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brink\Documents\02_Research\WebDataCommons\wdc-page\structureddata\2021-12\stats\"/>
    </mc:Choice>
  </mc:AlternateContent>
  <xr:revisionPtr revIDLastSave="0" documentId="13_ncr:1_{C8CB8DCD-2626-4635-9576-6C91B89F9C98}" xr6:coauthVersionLast="36" xr6:coauthVersionMax="36" xr10:uidLastSave="{00000000-0000-0000-0000-000000000000}"/>
  <bookViews>
    <workbookView xWindow="0" yWindow="0" windowWidth="28800" windowHeight="11925" activeTab="2" xr2:uid="{5C7572C6-06F4-4EA6-AB2B-E9447CEF3644}"/>
  </bookViews>
  <sheets>
    <sheet name="Class" sheetId="2" r:id="rId1"/>
    <sheet name="Prop" sheetId="3" r:id="rId2"/>
    <sheet name="Voc" sheetId="4" r:id="rId3"/>
  </sheets>
  <definedNames>
    <definedName name="ExternalData_1" localSheetId="0" hidden="1">Class!$A$1:$D$2000</definedName>
    <definedName name="ExternalData_1" localSheetId="1" hidden="1">Prop!$A$1:$D$2000</definedName>
    <definedName name="ExternalData_1" localSheetId="2" hidden="1">Voc!$A$1:$D$200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C11B35-6D16-4ACB-97F8-DB039217C585}" keepAlive="1" name="Query - TOP2000class" description="Connection to the 'TOP2000class' query in the workbook." type="5" refreshedVersion="6" background="1" saveData="1">
    <dbPr connection="Provider=Microsoft.Mashup.OleDb.1;Data Source=$Workbook$;Location=TOP2000class;Extended Properties=&quot;&quot;" command="SELECT * FROM [TOP2000class]"/>
  </connection>
  <connection id="2" xr16:uid="{1D04C540-F4F3-4400-8008-30251B94E6A1}" keepAlive="1" name="Query - TOP2000prop" description="Connection to the 'TOP2000prop' query in the workbook." type="5" refreshedVersion="6" background="1" saveData="1">
    <dbPr connection="Provider=Microsoft.Mashup.OleDb.1;Data Source=$Workbook$;Location=TOP2000prop;Extended Properties=&quot;&quot;" command="SELECT * FROM [TOP2000prop]"/>
  </connection>
  <connection id="3" xr16:uid="{5B100216-5463-4414-833B-979E3421B71D}" keepAlive="1" name="Query - TOP2000vocab" description="Connection to the 'TOP2000vocab' query in the workbook." type="5" refreshedVersion="6" background="1" saveData="1">
    <dbPr connection="Provider=Microsoft.Mashup.OleDb.1;Data Source=$Workbook$;Location=TOP2000vocab;Extended Properties=&quot;&quot;" command="SELECT * FROM [TOP2000vocab]"/>
  </connection>
</connections>
</file>

<file path=xl/sharedStrings.xml><?xml version="1.0" encoding="utf-8"?>
<sst xmlns="http://schemas.openxmlformats.org/spreadsheetml/2006/main" count="6009" uniqueCount="5937">
  <si>
    <t>class</t>
  </si>
  <si>
    <t>numEntities</t>
  </si>
  <si>
    <t>numUrls</t>
  </si>
  <si>
    <t>numDomains</t>
  </si>
  <si>
    <t>https://schema.org/WebPage</t>
  </si>
  <si>
    <t>https://schema.org/WPHeader</t>
  </si>
  <si>
    <t>https://schema.org/SiteNavigationElement</t>
  </si>
  <si>
    <t>https://schema.org/WPFooter</t>
  </si>
  <si>
    <t>http://schema.org/Product</t>
  </si>
  <si>
    <t>http://schema.org/ListItem</t>
  </si>
  <si>
    <t>http://schema.org/BreadcrumbList</t>
  </si>
  <si>
    <t>http://schema.org/WebPage</t>
  </si>
  <si>
    <t>http://schema.org/Offer</t>
  </si>
  <si>
    <t>http://schema.org/Organization</t>
  </si>
  <si>
    <t>https://schema.org/Organization</t>
  </si>
  <si>
    <t>https://schema.org/CreativeWork</t>
  </si>
  <si>
    <t>https://schema.org/ImageObject</t>
  </si>
  <si>
    <t>https://schema.org/Blog</t>
  </si>
  <si>
    <t>https://schema.org/Person</t>
  </si>
  <si>
    <t>http://schema.org/ImageObject</t>
  </si>
  <si>
    <t>https://schema.org/ImageGallery</t>
  </si>
  <si>
    <t>https://schema.org/WPSideBar</t>
  </si>
  <si>
    <t>http://schema.org/Article</t>
  </si>
  <si>
    <t>http://schema.org/WPHeader</t>
  </si>
  <si>
    <t>http://schema.org/PostalAddress</t>
  </si>
  <si>
    <t>http://schema.org/SiteNavigationElement</t>
  </si>
  <si>
    <t>https://schema.org/ListItem</t>
  </si>
  <si>
    <t>http://schema.org/WPFooter</t>
  </si>
  <si>
    <t>http://schema.org/Person</t>
  </si>
  <si>
    <t>https://schema.org/BreadcrumbList</t>
  </si>
  <si>
    <t>http://schema.org/BlogPosting</t>
  </si>
  <si>
    <t>https://schema.org/Article</t>
  </si>
  <si>
    <t>https://schema.org/BlogPosting</t>
  </si>
  <si>
    <t>http://data-vocabulary.org/Breadcrumb</t>
  </si>
  <si>
    <t>http://schema.org/Blog</t>
  </si>
  <si>
    <t>http://schema.org/AggregateRating</t>
  </si>
  <si>
    <t>http://schema.org/WPSideBar</t>
  </si>
  <si>
    <t>http://schema.org/LocalBusiness</t>
  </si>
  <si>
    <t>http://schema.org/ImageGallery</t>
  </si>
  <si>
    <t>https://schema.org/Product</t>
  </si>
  <si>
    <t>https://schema.org/Offer</t>
  </si>
  <si>
    <t>http://schema.org/Rating</t>
  </si>
  <si>
    <t>http://schema.org/WebSite</t>
  </si>
  <si>
    <t>https://schema.org/WebSite</t>
  </si>
  <si>
    <t>http://schema.org/CreativeWork</t>
  </si>
  <si>
    <t>https://www.schema.org/SiteNavigationElement</t>
  </si>
  <si>
    <t>http://schema.org/Review</t>
  </si>
  <si>
    <t>https://schema.org/PostalAddress</t>
  </si>
  <si>
    <t>https://schema.org/Brand</t>
  </si>
  <si>
    <t>http://schema.org/Thing</t>
  </si>
  <si>
    <t>http://schema.org/Brand</t>
  </si>
  <si>
    <t>http://schema.org/Place</t>
  </si>
  <si>
    <t>https://schema.org/Question</t>
  </si>
  <si>
    <t>https://schema.org/AggregateRating</t>
  </si>
  <si>
    <t>http://schema.org/GeoCoordinates</t>
  </si>
  <si>
    <t>http://www.schema.org/SiteNavigationElement</t>
  </si>
  <si>
    <t>http://schema.org/Event</t>
  </si>
  <si>
    <t>https://schema.org/SearchAction</t>
  </si>
  <si>
    <t>http://schema.org/WebPageElement</t>
  </si>
  <si>
    <t>http://schema.org/VideoObject</t>
  </si>
  <si>
    <t>http://schema.org/ItemList</t>
  </si>
  <si>
    <t>https://schema.org/InteractionCounter</t>
  </si>
  <si>
    <t>https://schema.org/SearchResultsPage</t>
  </si>
  <si>
    <t>https://schema.org/Comment</t>
  </si>
  <si>
    <t>https://schema.org/Thing</t>
  </si>
  <si>
    <t>https://schema.org/WebPageElement</t>
  </si>
  <si>
    <t>https://schema.org/Review</t>
  </si>
  <si>
    <t>http://schema.org/AggregateOffer</t>
  </si>
  <si>
    <t>https://schema.org/LocalBusiness</t>
  </si>
  <si>
    <t>http://schema.org/NewsArticle</t>
  </si>
  <si>
    <t>https://schema.org/Answer</t>
  </si>
  <si>
    <t>https://schema.org/Rating</t>
  </si>
  <si>
    <t>https://schema.org/text</t>
  </si>
  <si>
    <t>http://schema.org/QuantitativeValue</t>
  </si>
  <si>
    <t>http://schema.org/SearchAction</t>
  </si>
  <si>
    <t>http://schema.org/Comment</t>
  </si>
  <si>
    <t>http://schema.org/UserComments</t>
  </si>
  <si>
    <t>https://schema.org/FAQPage</t>
  </si>
  <si>
    <t>https://schema.org/WPAdBlock</t>
  </si>
  <si>
    <t>https://schema.org/ProfilePage</t>
  </si>
  <si>
    <t>https://schema.org/VideoObject</t>
  </si>
  <si>
    <t>http://schema.org/Restaurant</t>
  </si>
  <si>
    <t>https://schema.org/GeoCoordinates</t>
  </si>
  <si>
    <t>https://schema.org/Table</t>
  </si>
  <si>
    <t>http://schema.org/CollectionPage</t>
  </si>
  <si>
    <t>http://schema.org/RealEstateAgent</t>
  </si>
  <si>
    <t>https://schema.org/WPSidebar</t>
  </si>
  <si>
    <t>https://schema.org/SomeProducts</t>
  </si>
  <si>
    <t>http://schema.org/Store</t>
  </si>
  <si>
    <t>https://schema.org/Place</t>
  </si>
  <si>
    <t>https://schema.org/NewsArticle</t>
  </si>
  <si>
    <t>http://schema.org/PropertyValue</t>
  </si>
  <si>
    <t>http://schema.org/PriceSpecification</t>
  </si>
  <si>
    <t>http://schema.org/ProfilePage</t>
  </si>
  <si>
    <t>http://data-vocabulary.org/Product</t>
  </si>
  <si>
    <t>http://data-vocabulary.org/Review-aggregate</t>
  </si>
  <si>
    <t>http://data-vocabulary.org/Offer</t>
  </si>
  <si>
    <t>http://schema.org/Recipe</t>
  </si>
  <si>
    <t>https://schema.org/Collection</t>
  </si>
  <si>
    <t>http://schema.org/InteractionCounter</t>
  </si>
  <si>
    <t>http://schema.org/ItemPage</t>
  </si>
  <si>
    <t>https://schema.org/PriceSpecification</t>
  </si>
  <si>
    <t>http://data-vocabulary.org/Organization</t>
  </si>
  <si>
    <t>https://schema.org/UserComments</t>
  </si>
  <si>
    <t>http://data-vocabulary.org/Address</t>
  </si>
  <si>
    <t>https://schema.org/AggregateOffer</t>
  </si>
  <si>
    <t>http://schema.org/Question</t>
  </si>
  <si>
    <t>http://data-vocabulary.org/Rating</t>
  </si>
  <si>
    <t>http://scheme.org/SiteNavigationElement</t>
  </si>
  <si>
    <t>http://schema.org/Answer</t>
  </si>
  <si>
    <t>http://schema.org/OpeningHoursSpecification</t>
  </si>
  <si>
    <t>http://schema.org/Service</t>
  </si>
  <si>
    <t>http://schema.org/Book</t>
  </si>
  <si>
    <t>http://schema.org/ContactPoint</t>
  </si>
  <si>
    <t>https://data-vocabulary.org/Breadcrumb</t>
  </si>
  <si>
    <t>http://data-vocabulary.org/Person</t>
  </si>
  <si>
    <t>https://schema.org/ItemList</t>
  </si>
  <si>
    <t>%22https://schema.org/Blog%22</t>
  </si>
  <si>
    <t>https://schema.org/breadcrumb</t>
  </si>
  <si>
    <t>http://schema.org/Corporation</t>
  </si>
  <si>
    <t>http://data-vocabulary.org/Review</t>
  </si>
  <si>
    <t>http://schema.org/AutoDealer</t>
  </si>
  <si>
    <t>http://schema.org/Hotel</t>
  </si>
  <si>
    <t>http://schema.org/ContactPage</t>
  </si>
  <si>
    <t>http://schema.org/ApartmentComplex</t>
  </si>
  <si>
    <t>https://schema.org/Event</t>
  </si>
  <si>
    <t>https://schema.org/Website</t>
  </si>
  <si>
    <t>http://schema.org/JobPosting</t>
  </si>
  <si>
    <t>https://schema.org/SiteNavigationElement/Pagination</t>
  </si>
  <si>
    <t>http://schema.org/Pharmacy</t>
  </si>
  <si>
    <t>http://schema.org/Photograph</t>
  </si>
  <si>
    <t>http://schema.org/DiscussionForumPosting</t>
  </si>
  <si>
    <t>http://schema.org/SearchResultsPage</t>
  </si>
  <si>
    <t>https://schema.org/OpeningHoursSpecification</t>
  </si>
  <si>
    <t>https://schema.org/ItemPage</t>
  </si>
  <si>
    <t>http://schema.org/InsuranceAgency</t>
  </si>
  <si>
    <t>http://schema.org/MusicRecording</t>
  </si>
  <si>
    <t>http://schema.org/</t>
  </si>
  <si>
    <t>http://schema.org/MusicGroup</t>
  </si>
  <si>
    <t>http://schema.org/SingleFamilyResidence</t>
  </si>
  <si>
    <t>http://schema.org/LegalService</t>
  </si>
  <si>
    <t>http://schema.org/AboutPage</t>
  </si>
  <si>
    <t>http://schema.org/Table</t>
  </si>
  <si>
    <t>http://schema.org/SportsEvent</t>
  </si>
  <si>
    <t>https://schema.org/RealEstateAgent</t>
  </si>
  <si>
    <t>http://schema.org/Movie</t>
  </si>
  <si>
    <t>http://schema.org/person</t>
  </si>
  <si>
    <t>https://schema.org/Florist</t>
  </si>
  <si>
    <t>https://schema.org/Service</t>
  </si>
  <si>
    <t>http://schema.org/Car</t>
  </si>
  <si>
    <t>https://schema.org/ContactPage</t>
  </si>
  <si>
    <t>http://schema.org/Website</t>
  </si>
  <si>
    <t>https://schema.org/CollectionPage</t>
  </si>
  <si>
    <t>http://schema.org/SiteNavigationElement/Pagination</t>
  </si>
  <si>
    <t>http://schema.org/MusicPlaylist</t>
  </si>
  <si>
    <t>https://schema.org/OfflineEventAttendanceMode</t>
  </si>
  <si>
    <t>http://schema.org/Dentist</t>
  </si>
  <si>
    <t>http://schema.org/Residence</t>
  </si>
  <si>
    <t>http://schema.org/NutritionInformation</t>
  </si>
  <si>
    <t>http://schema.org/OfferCatalog</t>
  </si>
  <si>
    <t>http://schema.org/LodgingBusiness</t>
  </si>
  <si>
    <t>http://schema.org/FAQPage</t>
  </si>
  <si>
    <t>http://schema.org/Country</t>
  </si>
  <si>
    <t>https://schema.org/Recipe</t>
  </si>
  <si>
    <t>http://data-vocabulary.org/Event</t>
  </si>
  <si>
    <t>https://schema.org/QuantitativeValue</t>
  </si>
  <si>
    <t>http://schema.org/SportsTeam</t>
  </si>
  <si>
    <t>http://schema.org/HomeAndConstructionBusiness</t>
  </si>
  <si>
    <t>https://schema.org/Store</t>
  </si>
  <si>
    <t>http://schema.org/State</t>
  </si>
  <si>
    <t>http://schema.org/ProfessionalService</t>
  </si>
  <si>
    <t>http://schema.org/Map</t>
  </si>
  <si>
    <t>https://schema.org/itemListElement</t>
  </si>
  <si>
    <t>https://schema.org/Residence</t>
  </si>
  <si>
    <t>http://schema.org/AudioObject</t>
  </si>
  <si>
    <t>http://schema.org/UnitPriceSpecification</t>
  </si>
  <si>
    <t>http://schema.org/SoftwareApplication</t>
  </si>
  <si>
    <t>https://schema.org/Book</t>
  </si>
  <si>
    <t>http://schema.org/City</t>
  </si>
  <si>
    <t>https://schema.org/AutoRepair</t>
  </si>
  <si>
    <t>https://schema.org/Car</t>
  </si>
  <si>
    <t>http://schema.org/MedicalOrganization</t>
  </si>
  <si>
    <t>https://schema.org/AutoDealer</t>
  </si>
  <si>
    <t>http://schema.org/VideoGallery</t>
  </si>
  <si>
    <t>http://schema.org/Vehicle</t>
  </si>
  <si>
    <t>https://schema.org/ServiceChannel</t>
  </si>
  <si>
    <t>http://schema.org/Breadcrumb</t>
  </si>
  <si>
    <t>http://schema.org/Attorney</t>
  </si>
  <si>
    <t>https://schema.org/Map</t>
  </si>
  <si>
    <t>https://schema.org/SocialMediaPosting</t>
  </si>
  <si>
    <t>http://schema.org/MusicAlbum</t>
  </si>
  <si>
    <t>http://www.schema.org/Florist</t>
  </si>
  <si>
    <t>https://schema.org/Vehicle</t>
  </si>
  <si>
    <t>https://schema.org/AboutPage</t>
  </si>
  <si>
    <t>http://schema.org/Florist</t>
  </si>
  <si>
    <t>http://schema.org/Language</t>
  </si>
  <si>
    <t>http://www.data-vocabulary.org/Geo/</t>
  </si>
  <si>
    <t>https://schema.org/Hotel</t>
  </si>
  <si>
    <t>http://schema.org/Enumeration</t>
  </si>
  <si>
    <t>http://schema.org/product</t>
  </si>
  <si>
    <t>http://schema.org/SoftwareSourceCode</t>
  </si>
  <si>
    <t>http://schema.org/Audience</t>
  </si>
  <si>
    <t>https://schema.org/LodgingBusiness</t>
  </si>
  <si>
    <t>https://schema.org/LocationFeatureSpecification</t>
  </si>
  <si>
    <t>https://schema.org/FloorPlan</t>
  </si>
  <si>
    <t>http://schema.org/ProductModel</t>
  </si>
  <si>
    <t>https://schema.org/SoftwareApplication</t>
  </si>
  <si>
    <t>https://schema.org/State</t>
  </si>
  <si>
    <t>http://schema.org/AutoRepair</t>
  </si>
  <si>
    <t>http://schema.org/MediaObject</t>
  </si>
  <si>
    <t>https://schema.org/LegalService</t>
  </si>
  <si>
    <t>http://schema.org/Specialty</t>
  </si>
  <si>
    <t>https://schema.org/person</t>
  </si>
  <si>
    <t>http://schema.org/SpeakableSpecification</t>
  </si>
  <si>
    <t>http://schema.org/HealthAndBeautyBusiness</t>
  </si>
  <si>
    <t>https://schema.org/ApartmentComplex</t>
  </si>
  <si>
    <t>http://schema.org/EducationalOrganization</t>
  </si>
  <si>
    <t>http://schema.org/House</t>
  </si>
  <si>
    <t>https://schema.org/QAPage</t>
  </si>
  <si>
    <t>https://schema.org/aggregateRating</t>
  </si>
  <si>
    <t>http://schema.org/AutomotiveBusiness</t>
  </si>
  <si>
    <t>http://schema.org/EntryPoint</t>
  </si>
  <si>
    <t>http://schema.org/IndividualProduct</t>
  </si>
  <si>
    <t>https://schema.org/NutritionInformation</t>
  </si>
  <si>
    <t>http://schema.org/WPAdBlock</t>
  </si>
  <si>
    <t>https://schema.org/BuyAction</t>
  </si>
  <si>
    <t>https://schema.org/AudioObject</t>
  </si>
  <si>
    <t>https://schema.org/NailSalon</t>
  </si>
  <si>
    <t>https://schema.org/Restaurant</t>
  </si>
  <si>
    <t>http://schema.org/Physician</t>
  </si>
  <si>
    <t>https://schema.org/HomeAndConstructionBusiness</t>
  </si>
  <si>
    <t>https://schema.org/HealthAndBeautyBusiness</t>
  </si>
  <si>
    <t>http://schema.org/ScholarlyArticle</t>
  </si>
  <si>
    <t>https://schema.org/MediaObject</t>
  </si>
  <si>
    <t>http://schema.org/SomeProducts</t>
  </si>
  <si>
    <t>http://microformats.org/profile/hcard</t>
  </si>
  <si>
    <t>http://schema.org/MusicEvent</t>
  </si>
  <si>
    <t>http://www.schema.org/AutoDealer</t>
  </si>
  <si>
    <t>http://schema.org/TVSeries</t>
  </si>
  <si>
    <t>https://schema.org/MedicalOrganization</t>
  </si>
  <si>
    <t>https://schema.org/PropertyValue</t>
  </si>
  <si>
    <t>http://data-vocabulary.org/breadcrumb</t>
  </si>
  <si>
    <t>http://schema.org/PropertyValueSpecification</t>
  </si>
  <si>
    <t>http://schema.org/AutoPartsStore</t>
  </si>
  <si>
    <t>http://schema.org/HowToStep</t>
  </si>
  <si>
    <t>http://schema.org/Webpage</t>
  </si>
  <si>
    <t>https://schema.org/Movie</t>
  </si>
  <si>
    <t>http://schema.org/HVACBusiness</t>
  </si>
  <si>
    <t>http://schema.org/TouristAttraction</t>
  </si>
  <si>
    <t>http://schema.org/EventVenue</t>
  </si>
  <si>
    <t>http://schema.org/AccountingService</t>
  </si>
  <si>
    <t>http://schema.org/DayOfWeek</t>
  </si>
  <si>
    <t>https://schema.org/UnitPriceSpecification</t>
  </si>
  <si>
    <t>https://schema.org/Accommodation</t>
  </si>
  <si>
    <t>http://schema.org/TravelAgency</t>
  </si>
  <si>
    <t>http://schema.org/brand</t>
  </si>
  <si>
    <t>http://schema.org/EducationEvent</t>
  </si>
  <si>
    <t>https://schema.org/Corporation</t>
  </si>
  <si>
    <t>http://schema.org/offer</t>
  </si>
  <si>
    <t>http://schema.org/Menu</t>
  </si>
  <si>
    <t>https://schema.org/AutoPartsStore</t>
  </si>
  <si>
    <t>http://schema.org/TireShop</t>
  </si>
  <si>
    <t>https://schema.org/VirtualLocation</t>
  </si>
  <si>
    <t>http://data-vocabulary.org/Article</t>
  </si>
  <si>
    <t>http://data-vocabulary.org/RecipeIngredient</t>
  </si>
  <si>
    <t>https://schema.org/MusicAlbum</t>
  </si>
  <si>
    <t>http://schema.org/BedAndBreakfast</t>
  </si>
  <si>
    <t>http://schema.org/FoodEstablishment</t>
  </si>
  <si>
    <t>http://data-vocabulary.org/BreadcrumbList</t>
  </si>
  <si>
    <t>https://schema.org/Autodealer</t>
  </si>
  <si>
    <t>https://schema.org/ContactPoint</t>
  </si>
  <si>
    <t>http://schema.org/Plumber</t>
  </si>
  <si>
    <t>http://schema.org/UserCheckins</t>
  </si>
  <si>
    <t>http://schema.org/ItemAvailability</t>
  </si>
  <si>
    <t>http://schema.org/QAPage</t>
  </si>
  <si>
    <t>https://schema.org/Apartment</t>
  </si>
  <si>
    <t>http://data-vocabulary.org/MedicalClinic</t>
  </si>
  <si>
    <t>http://schema.org/CollegeOrUniversity</t>
  </si>
  <si>
    <t>http://schema.org/MenuItem</t>
  </si>
  <si>
    <t>https://schema.org/SportsTeam</t>
  </si>
  <si>
    <t>http://schema.org/ViewAction</t>
  </si>
  <si>
    <t>https://data-vocabulary.org/Organization</t>
  </si>
  <si>
    <t>http://schema.org/BankOrCreditUnion</t>
  </si>
  <si>
    <t>http://www.schema.org/ItemList</t>
  </si>
  <si>
    <t>https://schema.org/Dentist</t>
  </si>
  <si>
    <t>https://schema.org/</t>
  </si>
  <si>
    <t>http://schema.org/OfferItemCondition</t>
  </si>
  <si>
    <t>http://www.schema.org/WebPage</t>
  </si>
  <si>
    <t>https://schema.org/JobPosting</t>
  </si>
  <si>
    <t>http://schema.org/EngineSpecification</t>
  </si>
  <si>
    <t>http://schema.org/SelfStorage</t>
  </si>
  <si>
    <t>https://schema.org/Country</t>
  </si>
  <si>
    <t>http://schema.org/AdultEntertainment</t>
  </si>
  <si>
    <t>http://schema.org/Text</t>
  </si>
  <si>
    <t>http://data-vocabulary.org/Geo</t>
  </si>
  <si>
    <t>http://www.schema.org/PostalAddress</t>
  </si>
  <si>
    <t>http://schema.org/VeterinaryCare</t>
  </si>
  <si>
    <t>http://schema.org/HowTo</t>
  </si>
  <si>
    <t>http://www.schema.org/PriceSpecification</t>
  </si>
  <si>
    <t>https://data-vocabulary.org/Address</t>
  </si>
  <si>
    <t>http://schema.org/CreativeWorkSeries</t>
  </si>
  <si>
    <t>http://schema.org/BreadCrumbList</t>
  </si>
  <si>
    <t>http://schema.org/LiveBlogPosting</t>
  </si>
  <si>
    <t>http://schema.org/MonetaryAmount</t>
  </si>
  <si>
    <t>https://schema.org/BreadCrumbList</t>
  </si>
  <si>
    <t>http://schema.org/webpage</t>
  </si>
  <si>
    <t>http://schema.org/MedicalClinic</t>
  </si>
  <si>
    <t>http://schema.org/mainContentOfPage</t>
  </si>
  <si>
    <t>https://schema.org/OfferCatalog</t>
  </si>
  <si>
    <t>http://schema.org/DateTime</t>
  </si>
  <si>
    <t>http://schema.org/NameValueStructure</t>
  </si>
  <si>
    <t>http://schema.org/NGO</t>
  </si>
  <si>
    <t>http://data-vocabulary.org/Recipe</t>
  </si>
  <si>
    <t>https://schema.org/ProfessionalService</t>
  </si>
  <si>
    <t>http://schema.org/OrganizationRole</t>
  </si>
  <si>
    <t>https://schema.org/AccountingService</t>
  </si>
  <si>
    <t>http://schema.org/ClothingStore</t>
  </si>
  <si>
    <t>https://schema.org/image</t>
  </si>
  <si>
    <t>http://www.schema.org/Organization</t>
  </si>
  <si>
    <t>http://schema.org/RentAction</t>
  </si>
  <si>
    <t>http://schema.org/Hospital</t>
  </si>
  <si>
    <t>https://schema.org/Breadcrumb</t>
  </si>
  <si>
    <t>http://schema.org/organization</t>
  </si>
  <si>
    <t>http://schema.org/MobileApplication</t>
  </si>
  <si>
    <t>%22https://schema.org/Person%22</t>
  </si>
  <si>
    <t>http://schema.org/CivicStructure</t>
  </si>
  <si>
    <t>https://schema.org/Plumber</t>
  </si>
  <si>
    <t>http://schema.org/HotelRoom</t>
  </si>
  <si>
    <t>http://www.data-vocabulary.org/Review-aggregate</t>
  </si>
  <si>
    <t>https://schema.org/Products</t>
  </si>
  <si>
    <t>https://data-vocabulary.org/Review-aggregate</t>
  </si>
  <si>
    <t>https://schema.org/RoofingContractor</t>
  </si>
  <si>
    <t>http://schema.org/FinancialService</t>
  </si>
  <si>
    <t>http://schema.org/VideoGame</t>
  </si>
  <si>
    <t>http://schema.org/Breadcrumblist</t>
  </si>
  <si>
    <t>https://schema.org/MusicEvent</t>
  </si>
  <si>
    <t>http://schema.org/LocationFeatureSpecification</t>
  </si>
  <si>
    <t>https://schema.org/HVACBusiness</t>
  </si>
  <si>
    <t>http://schema.org/gLocalBusiness</t>
  </si>
  <si>
    <t>http://schema.org/WebApplication</t>
  </si>
  <si>
    <t>http://schema.org/Game</t>
  </si>
  <si>
    <t>http://schema.org/blogPosting</t>
  </si>
  <si>
    <t>http://schema.org/articleBody</t>
  </si>
  <si>
    <t>https://schema.org/MusicRecording</t>
  </si>
  <si>
    <t>http://schema.org/HardwareStore</t>
  </si>
  <si>
    <t>http://schema.org/TVEpisode</t>
  </si>
  <si>
    <t>https://schema.org/Game</t>
  </si>
  <si>
    <t>http://schema.org/priceSpecification</t>
  </si>
  <si>
    <t>http://schema.org/GeneralContractor</t>
  </si>
  <si>
    <t>https://www.schema.org/ImageObject</t>
  </si>
  <si>
    <t>http://schema.org/Campground</t>
  </si>
  <si>
    <t>http://schema.org/VisualArtwork</t>
  </si>
  <si>
    <t>http://schema.org/Review-aggregate</t>
  </si>
  <si>
    <t>http://schema.org/Course</t>
  </si>
  <si>
    <t>http://schema.org/address</t>
  </si>
  <si>
    <t>https://schema.org/House</t>
  </si>
  <si>
    <t>http://data-vocabulary.org/Offer-aggregate</t>
  </si>
  <si>
    <t>http://schema.org/listItem</t>
  </si>
  <si>
    <t>https://schema.org/FoodEstablishment</t>
  </si>
  <si>
    <t>http://schema.org/SportingGoodsStore</t>
  </si>
  <si>
    <t>https://www.schema.org/LocalBusiness</t>
  </si>
  <si>
    <t>http://schema.org/VirtualLocation</t>
  </si>
  <si>
    <t>http://schema.org/MedicalWebPage</t>
  </si>
  <si>
    <t>https://schema.org/url</t>
  </si>
  <si>
    <t>https://data-vocabulary.org/Product</t>
  </si>
  <si>
    <t>https://data-vocabulary.org/Rating</t>
  </si>
  <si>
    <t>http://schema.org/Dataset</t>
  </si>
  <si>
    <t>https://schema.org/Attorney</t>
  </si>
  <si>
    <t>http://schema.org/DataFeedItem</t>
  </si>
  <si>
    <t>https://schema.org/Page</t>
  </si>
  <si>
    <t>http://schema.org/CheckoutPage</t>
  </si>
  <si>
    <t>http://schema.org/FurnitureStore</t>
  </si>
  <si>
    <t>https://schema.org/HowToStep</t>
  </si>
  <si>
    <t>https://schema.org/Pharmacy</t>
  </si>
  <si>
    <t>http://schema.org/TechArticle</t>
  </si>
  <si>
    <t>http://schema.org/Property</t>
  </si>
  <si>
    <t>http://www.productontology.org/id/Home_page</t>
  </si>
  <si>
    <t>%22https://schema.org/Comment%22</t>
  </si>
  <si>
    <t>http://schema.org/Accommodation</t>
  </si>
  <si>
    <t>http://schema.org/Periodical</t>
  </si>
  <si>
    <t>http://schema.org/EntertainmentBusiness</t>
  </si>
  <si>
    <t>http://schema.org/WholesaleStore</t>
  </si>
  <si>
    <t>http://schema.org/article</t>
  </si>
  <si>
    <t>http://schema.org/aggregateRating</t>
  </si>
  <si>
    <t>http://www.schema.org/RealEstateAgent</t>
  </si>
  <si>
    <t>https://schema.org/TVSeries</t>
  </si>
  <si>
    <t>http://schema.org/SaleEvent</t>
  </si>
  <si>
    <t>http://schema.org/breadcrumb</t>
  </si>
  <si>
    <t>https://schema.org/brand</t>
  </si>
  <si>
    <t>https://schema.org/CreativeWorkSeries</t>
  </si>
  <si>
    <t>http://schema.org/MenuSection</t>
  </si>
  <si>
    <t>https://schema.org/MusicVenue</t>
  </si>
  <si>
    <t>https://schema.org/MonetaryAmount</t>
  </si>
  <si>
    <t>https://schema.org/OfferItemCondition</t>
  </si>
  <si>
    <t>http://schema.org/AdministrativeArea</t>
  </si>
  <si>
    <t>http://www.data-vocabulary.org/Breadcrumb</t>
  </si>
  <si>
    <t>http://schema.org/DonateAction</t>
  </si>
  <si>
    <t>http://schema.org/EmailMessage</t>
  </si>
  <si>
    <t>http://schema.org/url</t>
  </si>
  <si>
    <t>https://schema.org/AutomotiveBusiness</t>
  </si>
  <si>
    <t>https://schema.org/SingleFamilyResidence</t>
  </si>
  <si>
    <t>http://schema.org/BusinessEvent</t>
  </si>
  <si>
    <t>http://schema.org/corporation</t>
  </si>
  <si>
    <t>http://obrnadzor.gov.ru/microformats/UchredLaw</t>
  </si>
  <si>
    <t>http://schema.org/GovernmentOrganization</t>
  </si>
  <si>
    <t>http://schema.org/HowToDirection</t>
  </si>
  <si>
    <t>http://schema.org/CompoundPriceSpecification</t>
  </si>
  <si>
    <t>https://schema.org/OnlineEventAttendanceMode</t>
  </si>
  <si>
    <t>http://schema.org/ElectronicsStore</t>
  </si>
  <si>
    <t>https://schema.org/Physician</t>
  </si>
  <si>
    <t>http://schema.org/JewelryStore</t>
  </si>
  <si>
    <t>https://schema.org/TravelAgency</t>
  </si>
  <si>
    <t>http://schema.org/BarOrPub</t>
  </si>
  <si>
    <t>http://schema.org/Locksmith</t>
  </si>
  <si>
    <t>https://data-vocabulary.org/Offer</t>
  </si>
  <si>
    <t>http:/schema.org/ListItem</t>
  </si>
  <si>
    <t>http://schema.org/website</t>
  </si>
  <si>
    <t>http://schema.org/Action</t>
  </si>
  <si>
    <t>http://schema.org/AutoRental</t>
  </si>
  <si>
    <t>https://data-vocabulary.org/Review</t>
  </si>
  <si>
    <t>http://schema.org/PortfolioPosting</t>
  </si>
  <si>
    <t>http://schema.org/DepartmentStore</t>
  </si>
  <si>
    <t>http://schema.org/BookStore</t>
  </si>
  <si>
    <t>https://data-vocabulary.org/Person</t>
  </si>
  <si>
    <t>http://schema.org</t>
  </si>
  <si>
    <t>http://schema.org/localbusiness</t>
  </si>
  <si>
    <t>https://schema.org/product</t>
  </si>
  <si>
    <t>%22http://schema.org/WebPage%22</t>
  </si>
  <si>
    <t>http://schema.org/GroceryStore</t>
  </si>
  <si>
    <t>http://schema.org/BeautySalon</t>
  </si>
  <si>
    <t>http://schema.org/HairSalon</t>
  </si>
  <si>
    <t>https://schema.org/LiveBlogPosting</t>
  </si>
  <si>
    <t>http://schema.org/GeoCircle</t>
  </si>
  <si>
    <t>https://schema.org/Locksmith</t>
  </si>
  <si>
    <t>http://schema.org/RoofingContractor</t>
  </si>
  <si>
    <t>http://schema.org/Church</t>
  </si>
  <si>
    <t>http://schema.org/ShoppingCenter</t>
  </si>
  <si>
    <t>http://schema.org/PublicationIssue</t>
  </si>
  <si>
    <t>https://schema.org/EducationalOrganization</t>
  </si>
  <si>
    <t>https://schema.org/HowTo</t>
  </si>
  <si>
    <t>http://schema.org/OrderAction</t>
  </si>
  <si>
    <t>http://www.schema.org/AutoRepair</t>
  </si>
  <si>
    <t>http://schema.org/HealthClub</t>
  </si>
  <si>
    <t>http://schema.org/School</t>
  </si>
  <si>
    <t>http://www.schema.org/Product</t>
  </si>
  <si>
    <t>http://schema.org/HomeGoodsStore</t>
  </si>
  <si>
    <t>http://schema.org/PeopleAudience</t>
  </si>
  <si>
    <t>https://schema.org/Enumeration</t>
  </si>
  <si>
    <t>http://schema.org/copyrightHolder</t>
  </si>
  <si>
    <t>http://schema.org/TVSeason</t>
  </si>
  <si>
    <t>http://www.schema.org/CreativeWork</t>
  </si>
  <si>
    <t>http://schema.org/MovieClip</t>
  </si>
  <si>
    <t>http://schema.org/BikeStore</t>
  </si>
  <si>
    <t>https://schema.org/IndividualProduct</t>
  </si>
  <si>
    <t>http://schema.org/Electrician</t>
  </si>
  <si>
    <t>http://3.html</t>
  </si>
  <si>
    <t>http://schema.org/SportsActivityLocation</t>
  </si>
  <si>
    <t>http://schema.org/About</t>
  </si>
  <si>
    <t>https://schema.org//WPHeader</t>
  </si>
  <si>
    <t>https://schema.org/City</t>
  </si>
  <si>
    <t>http://schema.org/MedicalCondition</t>
  </si>
  <si>
    <t>https://schema.org/RadioStation</t>
  </si>
  <si>
    <t>http://schema.org/copyrightYear</t>
  </si>
  <si>
    <t>http://data-vocabulary.org/NewsArticle</t>
  </si>
  <si>
    <t>http://www.schema.org/LocalBusiness</t>
  </si>
  <si>
    <t>https://schema.org/Course</t>
  </si>
  <si>
    <t>http://schema.org/WPSidebar</t>
  </si>
  <si>
    <t>http://schema.org/Give</t>
  </si>
  <si>
    <t>http://6.html</t>
  </si>
  <si>
    <t>â€http://schema.org/PostalAddressâ€</t>
  </si>
  <si>
    <t>http://schema.org/HobbyShop</t>
  </si>
  <si>
    <t>http://schema.org/Organisation</t>
  </si>
  <si>
    <t>http://schema.org/MusicVenue</t>
  </si>
  <si>
    <t>http://2.html</t>
  </si>
  <si>
    <t>http://www.schema.org/Person</t>
  </si>
  <si>
    <t>http://schema.org/HowToSection</t>
  </si>
  <si>
    <t>http://8.html</t>
  </si>
  <si>
    <t>http://data-vocabulary.org/â€‹Geo</t>
  </si>
  <si>
    <t>https://schema.org/priceSpecification</t>
  </si>
  <si>
    <t>http://schema.org/GovernmentOffice</t>
  </si>
  <si>
    <t>https://schema.org/MusicGroup</t>
  </si>
  <si>
    <t>http://schema.org/Museum</t>
  </si>
  <si>
    <t>http://schema.org/DataDownload</t>
  </si>
  <si>
    <t>https://schema.org/WebApplication</t>
  </si>
  <si>
    <t>https://schema.org/Text</t>
  </si>
  <si>
    <t>http://schema.org/Library</t>
  </si>
  <si>
    <t>https://schema.org/TouristAttraction</t>
  </si>
  <si>
    <t>http://1.html</t>
  </si>
  <si>
    <t>http://schema.org/PublicationVolume</t>
  </si>
  <si>
    <t>https://schema.org/MedicalClinic</t>
  </si>
  <si>
    <t>https://schema.org/NewsMediaOrganization</t>
  </si>
  <si>
    <t>http://schema.org/MovingCompany</t>
  </si>
  <si>
    <t>http://schema.org/localBusiness</t>
  </si>
  <si>
    <t>https://schema.org/Offers</t>
  </si>
  <si>
    <t>http://schema.org/TheaterEvent</t>
  </si>
  <si>
    <t>http://7.html</t>
  </si>
  <si>
    <t>http://schema.org/CompleteDataFeed</t>
  </si>
  <si>
    <t>https://schema.org/Audience</t>
  </si>
  <si>
    <t>http://www.schema.org/AggregateRating</t>
  </si>
  <si>
    <t>http://schema.org/Post</t>
  </si>
  <si>
    <t>http://0.html</t>
  </si>
  <si>
    <t>http://schema.org/Painting</t>
  </si>
  <si>
    <t>https://schema.org/Electrician</t>
  </si>
  <si>
    <t>http://schema.org/BlogPage</t>
  </si>
  <si>
    <t>http://schema.org/event</t>
  </si>
  <si>
    <t>http://schema.org/Branch</t>
  </si>
  <si>
    <t>http://schema.org/autopartsstore</t>
  </si>
  <si>
    <t>http://schema.org/DeliveryChargeSpecification</t>
  </si>
  <si>
    <t>https://schema.org/TVEpisode</t>
  </si>
  <si>
    <t>http://schema.org/BuyAction</t>
  </si>
  <si>
    <t>http://schema.org/service</t>
  </si>
  <si>
    <t>http://9.html</t>
  </si>
  <si>
    <t>https://schema.org/TechArticle</t>
  </si>
  <si>
    <t>http://schema.org/DigitalDocument</t>
  </si>
  <si>
    <t>http://auto.schema.org/EngineSpecification</t>
  </si>
  <si>
    <t>https://schema.org/Language</t>
  </si>
  <si>
    <t>http://schema.org/Address</t>
  </si>
  <si>
    <t>http://schema.org/PerformingGroup</t>
  </si>
  <si>
    <t>http://schema.org/reviewRating</t>
  </si>
  <si>
    <t>http://obrnadzor.gov.ru/microformats/Vacant</t>
  </si>
  <si>
    <t>http://schema.org/Apartment</t>
  </si>
  <si>
    <t>http://schema.org/contactPoint</t>
  </si>
  <si>
    <t>http://schema.org/Drug</t>
  </si>
  <si>
    <t>https://schema.org/MobileApplication</t>
  </si>
  <si>
    <t>https://schema.org/SportsEvent</t>
  </si>
  <si>
    <t>httpss://schema.org/WebPage</t>
  </si>
  <si>
    <t>https://www.schema.org/PostalAddress</t>
  </si>
  <si>
    <t>http://schema.org/autoRepair</t>
  </si>
  <si>
    <t>http://obrnadzor.gov.ru/microformats/Grant</t>
  </si>
  <si>
    <t>http://schema.org/Episode</t>
  </si>
  <si>
    <t>http://schema.org/Collection</t>
  </si>
  <si>
    <t>http://schema.org/Motorcycle</t>
  </si>
  <si>
    <t>http://schema.org/autorepair</t>
  </si>
  <si>
    <t>http://schema.org/Weight</t>
  </si>
  <si>
    <t>http://schema.org/BlogPost</t>
  </si>
  <si>
    <t>https://schema.org/DataDownload</t>
  </si>
  <si>
    <t>https://schema.org/DayOfWeek</t>
  </si>
  <si>
    <t>https://schema.org/FurnitureStore</t>
  </si>
  <si>
    <t>https://schema.org/HowToDirection</t>
  </si>
  <si>
    <t>http://data-vocabulary.org/rating</t>
  </si>
  <si>
    <t>https://schema.org/MedicalProcedure</t>
  </si>
  <si>
    <t>%22http://schema.org/Product%22</t>
  </si>
  <si>
    <t>http:schema.org/Product</t>
  </si>
  <si>
    <t>http://schema.org/SocialMediaPosting</t>
  </si>
  <si>
    <t>https://schema.org/Photograph</t>
  </si>
  <si>
    <t>https://schema.org/mainContentOfPage</t>
  </si>
  <si>
    <t>http://%3Csz%3E.html</t>
  </si>
  <si>
    <t>http://schema.org/ChildCare</t>
  </si>
  <si>
    <t>http://5.html</t>
  </si>
  <si>
    <t>https://www.schema.org/AggregateRating</t>
  </si>
  <si>
    <t>http://schema.org/breadcrumbList</t>
  </si>
  <si>
    <t>https://scheme.org/SiteNavigationElement</t>
  </si>
  <si>
    <t>http://schema.org/BroadcastEvent</t>
  </si>
  <si>
    <t>https://www.schema.org/VideoObject</t>
  </si>
  <si>
    <t>http://schema.org/QualitativeValue</t>
  </si>
  <si>
    <t>https://schema.org/Hospital</t>
  </si>
  <si>
    <t>http://shema.org/BreadcrumList</t>
  </si>
  <si>
    <t>http://schema.org/review</t>
  </si>
  <si>
    <t>http://schema.org/Casino</t>
  </si>
  <si>
    <t>http://schema.org/Other</t>
  </si>
  <si>
    <t>https://schema.org/VideoGame</t>
  </si>
  <si>
    <t>http://schema.org/offers</t>
  </si>
  <si>
    <t>http://shema.org/ListItem</t>
  </si>
  <si>
    <t>http://schema.org/CafeOrCoffeeShop</t>
  </si>
  <si>
    <t>https://schema.org/localbusiness</t>
  </si>
  <si>
    <t>http://schema.org/LandmarksOrHistoricalBuildings</t>
  </si>
  <si>
    <t>http://schema.org/Quotation</t>
  </si>
  <si>
    <t>https://schema.org/TVSeason</t>
  </si>
  <si>
    <t>https://schema.org/GeneralContractor</t>
  </si>
  <si>
    <t>http://schema.org/LiteraryEvent</t>
  </si>
  <si>
    <t>https://schema.org/BedAndBreakfast</t>
  </si>
  <si>
    <t>https://schema.org/SpeakableSpecification</t>
  </si>
  <si>
    <t>http://schema.org/ComputerStore</t>
  </si>
  <si>
    <t>http://schema.org/ShoeStore</t>
  </si>
  <si>
    <t>http://schema.org/HowToTool</t>
  </si>
  <si>
    <t>https://schema.org/URL</t>
  </si>
  <si>
    <t>http://schema.org/MovieTheater</t>
  </si>
  <si>
    <t>http://data-vocabulary.org/AggregateRating</t>
  </si>
  <si>
    <t>http://schema.org/GardenStore</t>
  </si>
  <si>
    <t>http://schema.org/Airport</t>
  </si>
  <si>
    <t>http://schema.org/URL</t>
  </si>
  <si>
    <t>http://schema.org/PostalAdress</t>
  </si>
  <si>
    <t>https://schema.org/department</t>
  </si>
  <si>
    <t>https://www.schema.org/Product</t>
  </si>
  <si>
    <t>â€http://schema.org/LocalBusinessâ€</t>
  </si>
  <si>
    <t>https://schema.org/EducationEvent</t>
  </si>
  <si>
    <t>http://schema.org/GivePosting</t>
  </si>
  <si>
    <t>http://4.html</t>
  </si>
  <si>
    <t>http://schema.org/ShareAction</t>
  </si>
  <si>
    <t>http://schema.org/DataCatalog</t>
  </si>
  <si>
    <t>http://webmaster.yandex.ru/vocabularies/term-def.xml</t>
  </si>
  <si>
    <t>http://schema.org/ConvenienceStore</t>
  </si>
  <si>
    <t>http://schema.org/comment</t>
  </si>
  <si>
    <t>https://schema.org/HowToSection</t>
  </si>
  <si>
    <t>https://schema.org/Webpage</t>
  </si>
  <si>
    <t>http://schema.org/Festival</t>
  </si>
  <si>
    <t>http://schema.org/Page</t>
  </si>
  <si>
    <t>http://schema.org/ContactPointOption</t>
  </si>
  <si>
    <t>http://schema.org/PerformingArtsTheater</t>
  </si>
  <si>
    <t>https://schema.org/Testimonial</t>
  </si>
  <si>
    <t>http://schema.org/Demand</t>
  </si>
  <si>
    <t>http://www.schema.org/AutoPartsStore</t>
  </si>
  <si>
    <t>http://schema.org/Date</t>
  </si>
  <si>
    <t>https://www.schema.org/GeoCoordinates</t>
  </si>
  <si>
    <t>http://schema.org/PetStore</t>
  </si>
  <si>
    <t>https://schema.org/CollegeOrUniversity</t>
  </si>
  <si>
    <t>http://schema.org/EventPosting</t>
  </si>
  <si>
    <t>https://productontology.org/id/Signage</t>
  </si>
  <si>
    <t>https://www.schema.org/WPFooter</t>
  </si>
  <si>
    <t>http://schema.org/HowToSupply</t>
  </si>
  <si>
    <t>https://schema.org/MedicalWebPage</t>
  </si>
  <si>
    <t>http://schema.org/TouristInformationCenter</t>
  </si>
  <si>
    <t>https://schema.org/offer</t>
  </si>
  <si>
    <t>http://obrnadzor.gov.ru/microformats/Volume</t>
  </si>
  <si>
    <t>http://schema.org/author</t>
  </si>
  <si>
    <t>https://schema.org/EngineSpecification</t>
  </si>
  <si>
    <t>https://schema.org/MenuItem</t>
  </si>
  <si>
    <t>http://schema.org/EmploymentAgency</t>
  </si>
  <si>
    <t>https://www.schema.org/Organization</t>
  </si>
  <si>
    <t>http://schema.org/MedicalEntity</t>
  </si>
  <si>
    <t>https://schema.org/AdministrativeArea</t>
  </si>
  <si>
    <t>https://schema.org/website</t>
  </si>
  <si>
    <t>https://schema.org/address</t>
  </si>
  <si>
    <t>http://schema.org/RadioStation</t>
  </si>
  <si>
    <t>http://schema.org/webPage</t>
  </si>
  <si>
    <t>http://schema.org/CreativeWork/FormObject</t>
  </si>
  <si>
    <t>http://schema.org/ToyStore</t>
  </si>
  <si>
    <t>http://data-vocabulary.org/â€‹Organization</t>
  </si>
  <si>
    <t>http://schema.org/NewCondition</t>
  </si>
  <si>
    <t>https://schema.org/HousePainter</t>
  </si>
  <si>
    <t>https://schema.org/GeoCircle</t>
  </si>
  <si>
    <t>http://schema.org/blogPost</t>
  </si>
  <si>
    <t>http://schema.org/logo</t>
  </si>
  <si>
    <t>http://schema.org/TravelAction</t>
  </si>
  <si>
    <t>http://obrnadzor.gov.ru/microformats/FinRec</t>
  </si>
  <si>
    <t>http://schema.org/OfficeEquipmentStore</t>
  </si>
  <si>
    <t>https://schema.org/BarOrPub</t>
  </si>
  <si>
    <t>https://www.schema.org/Offer</t>
  </si>
  <si>
    <t>http://www.schema.org/Offer</t>
  </si>
  <si>
    <t>http://schema.org/Airline</t>
  </si>
  <si>
    <t>http://schema.org/Hostel</t>
  </si>
  <si>
    <t>http://schema.org/MedicalProcedure</t>
  </si>
  <si>
    <t>http://schema.org/RVPark</t>
  </si>
  <si>
    <t>http://www.schema.org/BlogPosting</t>
  </si>
  <si>
    <t>http://schema.org/FastFoodRestaurant</t>
  </si>
  <si>
    <t>http://schema.org/SocialEvent</t>
  </si>
  <si>
    <t>http://schema.org/Project</t>
  </si>
  <si>
    <t>http://schema.org/HousePainter</t>
  </si>
  <si>
    <t>http://schema.org/MedicalSpecialty</t>
  </si>
  <si>
    <t>https://schema.org/logo</t>
  </si>
  <si>
    <t>http://schema.org/Resort</t>
  </si>
  <si>
    <t>https://schema.org/InsuranceAgency</t>
  </si>
  <si>
    <t>https://schema.org/TradeAction</t>
  </si>
  <si>
    <t>http://schema.org/TouristDestination</t>
  </si>
  <si>
    <t>https://schema.org/ShareAction</t>
  </si>
  <si>
    <t>http://nik.io/v1/schema/Article</t>
  </si>
  <si>
    <t>https://schema.org/SaleEvent</t>
  </si>
  <si>
    <t>http://schema.org/GeoShape</t>
  </si>
  <si>
    <t>https://schema.org/KeywordList</t>
  </si>
  <si>
    <t>https://schema.org/EventVenue</t>
  </si>
  <si>
    <t>http://www.schema.org/Blog</t>
  </si>
  <si>
    <t>http://schema.org/MedicalBusiness</t>
  </si>
  <si>
    <t>http://www.data-vocabulary.org/Organization/</t>
  </si>
  <si>
    <t>http://schema.org/MusicStore</t>
  </si>
  <si>
    <t>http://schema.org/MedicalCode</t>
  </si>
  <si>
    <t>http://schema.org/DefinedTerm</t>
  </si>
  <si>
    <t>https://schema.org/FinancialService</t>
  </si>
  <si>
    <t>http://www.productontology.org/id/Real_estate</t>
  </si>
  <si>
    <t>http://www.productontology.org/id/Apartment</t>
  </si>
  <si>
    <t>https://schema.org/organization</t>
  </si>
  <si>
    <t>http://schema.org/postalAddress</t>
  </si>
  <si>
    <t>http://schema.org/ArtGallery</t>
  </si>
  <si>
    <t>http://schema.org/Bakery</t>
  </si>
  <si>
    <t>http://schema.org/blog</t>
  </si>
  <si>
    <t>https://schema.org/BeautySalon</t>
  </si>
  <si>
    <t>https://schema.org/EntertainmentBusiness</t>
  </si>
  <si>
    <t>http://schema.org/Brand%3E%3Ca%20href=</t>
  </si>
  <si>
    <t>https://schema.org/copyrightHolder</t>
  </si>
  <si>
    <t>http://www.productontology.org/id/House</t>
  </si>
  <si>
    <t>http://schema.org/RealEstateListing</t>
  </si>
  <si>
    <t>https://schema.org/PaymentMethod</t>
  </si>
  <si>
    <t>https://schema.org/ScholarlyArticle</t>
  </si>
  <si>
    <t>http://schema.org/ExhibitionEvent</t>
  </si>
  <si>
    <t>http://data-vocabulary.org/PostalAddress</t>
  </si>
  <si>
    <t>http://schema.org/DaySpa</t>
  </si>
  <si>
    <t>https://schema.org/localBusiness</t>
  </si>
  <si>
    <t>http://schema.org/aggregaterating</t>
  </si>
  <si>
    <t>https://schema.org/AutoRental</t>
  </si>
  <si>
    <t>http://schema.org/PhotographAction</t>
  </si>
  <si>
    <t>http://schema.org/NightClub</t>
  </si>
  <si>
    <t>http://schema.org/MusicComposition</t>
  </si>
  <si>
    <t>http://schema.org/FinancialProduct</t>
  </si>
  <si>
    <t>https://schema.org/Property</t>
  </si>
  <si>
    <t>http://www.schema.org/Article</t>
  </si>
  <si>
    <t>http://schema.org/openingHoursSpecification</t>
  </si>
  <si>
    <t>http://schema.org/MedicalTherapy</t>
  </si>
  <si>
    <t>http://webmaster.yandex.ru/vocabularies/enc-article.xml</t>
  </si>
  <si>
    <t>https://data-vocabulary.org/copyrightHolder</t>
  </si>
  <si>
    <t>http://schema.org/content</t>
  </si>
  <si>
    <t>https://schema.org/webpage</t>
  </si>
  <si>
    <t>http://schema.org/Motel</t>
  </si>
  <si>
    <t>https://schema.org/BlgPosting</t>
  </si>
  <si>
    <t>http://schema.org/AutoBodyShop</t>
  </si>
  <si>
    <t>http://schema.org/image</t>
  </si>
  <si>
    <t>http://www.schema.org/ImageObject</t>
  </si>
  <si>
    <t>http://schema.org/Video</t>
  </si>
  <si>
    <t>%22http://data-vocabulary.org/Breadcrumb%22</t>
  </si>
  <si>
    <t>http://schema.org/Park</t>
  </si>
  <si>
    <t>https://schema.org/DigitalDocument</t>
  </si>
  <si>
    <t>https://schema.org/WarrantyPromise</t>
  </si>
  <si>
    <t>http://schema.org/Code</t>
  </si>
  <si>
    <t>http://www.productontology.org/id/Land%20Lot</t>
  </si>
  <si>
    <t>http://schema.org/ComedyEvent</t>
  </si>
  <si>
    <t>%22http://schema.org/Article%22</t>
  </si>
  <si>
    <t>https://schema.org/article</t>
  </si>
  <si>
    <t>%22https://schema.org/SiteNavigationElement%22</t>
  </si>
  <si>
    <t>http://schema.org/Winery</t>
  </si>
  <si>
    <t>http://schema.org/SportsOrganization</t>
  </si>
  <si>
    <t>https://schema.org/Airport</t>
  </si>
  <si>
    <t>http://schema.org/MobilePhoneStore</t>
  </si>
  <si>
    <t>https://schema.org/Menu</t>
  </si>
  <si>
    <t>http://schema.org/Type</t>
  </si>
  <si>
    <t>http://schema.org/listitem</t>
  </si>
  <si>
    <t>http://schema.org/UserPageVisits</t>
  </si>
  <si>
    <t>http://schema.org/InStock</t>
  </si>
  <si>
    <t>http://schema.org/autodealer</t>
  </si>
  <si>
    <t>http://schema.org/ExerciseGym</t>
  </si>
  <si>
    <t>http://schema.org/MotorcycleDealer</t>
  </si>
  <si>
    <t>https://schema.org/Casino</t>
  </si>
  <si>
    <t>http://schema.org/SportsClub</t>
  </si>
  <si>
    <t>http://www.data-vocabulary.org/Organization</t>
  </si>
  <si>
    <t>http://schema.org/Movies</t>
  </si>
  <si>
    <t>http://schema.org/DryCleaningOrLaundry</t>
  </si>
  <si>
    <t>http://schema.org/founders</t>
  </si>
  <si>
    <t>http://schema.org/GolfCourse</t>
  </si>
  <si>
    <t>https://schema.org/WatchAction</t>
  </si>
  <si>
    <t>https://schema.org/MovingCompany</t>
  </si>
  <si>
    <t>http://schema.org/CategoryCode</t>
  </si>
  <si>
    <t>https://schema.org/HotelRoom</t>
  </si>
  <si>
    <t>http://schema.org/StadiumOrArena</t>
  </si>
  <si>
    <t>http://schema.org/Optician</t>
  </si>
  <si>
    <t>http://schema.org/TouristTrip</t>
  </si>
  <si>
    <t>http:/schema.org/BreadcrumbList/</t>
  </si>
  <si>
    <t>http://schema.org/Distance</t>
  </si>
  <si>
    <t>http://schema.org/Occupation</t>
  </si>
  <si>
    <t>http://schema.org/thing</t>
  </si>
  <si>
    <t>https://schema.org/medicalSpecialty</t>
  </si>
  <si>
    <t>http://schema.org/VisualArtsEvent</t>
  </si>
  <si>
    <t>http:/schema.org/ListItem/</t>
  </si>
  <si>
    <t>http://schema.org/identifier</t>
  </si>
  <si>
    <t>https://schema.org/imageObject</t>
  </si>
  <si>
    <t>https://schema.org/Campground</t>
  </si>
  <si>
    <t>https://schema.org/VisualArtwork</t>
  </si>
  <si>
    <t>http://schema.org/physician</t>
  </si>
  <si>
    <t>http://schema.org/OfferShippingDetails</t>
  </si>
  <si>
    <t>http://schema.org/Lyric</t>
  </si>
  <si>
    <t>http://schema.org/LoanOrCredit</t>
  </si>
  <si>
    <t>https://schema.org/JewelryStore</t>
  </si>
  <si>
    <t>http://www.schema.org/UserComments</t>
  </si>
  <si>
    <t>http://www.schema.org/Event</t>
  </si>
  <si>
    <t>http://historical-data.org/HistoricalPerson.html</t>
  </si>
  <si>
    <t>http://schema.org/MedicalSymptom</t>
  </si>
  <si>
    <t>http://schema.org/FoodEvent</t>
  </si>
  <si>
    <t>http://schema.org/DefinedTermSet</t>
  </si>
  <si>
    <t>https://data-vocabulary.org/Event</t>
  </si>
  <si>
    <t>http://historical-data.org/HistoricalEvent.html</t>
  </si>
  <si>
    <t>http://schema.org/DownloadAction</t>
  </si>
  <si>
    <t>http://schema.org/postaladdress</t>
  </si>
  <si>
    <t>https://schema.org/MerchantReturnPolicy</t>
  </si>
  <si>
    <t>https://schema.org/MenuSection</t>
  </si>
  <si>
    <t>â€http://schema.org/Productâ€</t>
  </si>
  <si>
    <t>https://schema.org/Date</t>
  </si>
  <si>
    <t>http://schema.org/RelaEstateAgent</t>
  </si>
  <si>
    <t>https://schema.org/MedicalCondition</t>
  </si>
  <si>
    <t>https://schema.org/Dataset</t>
  </si>
  <si>
    <t>http://obrnadzor.gov.ru/microformats/object</t>
  </si>
  <si>
    <t>http://schema.org/imageObject</t>
  </si>
  <si>
    <t>http://rdf.data-vocabulary.org/Breadcrumb</t>
  </si>
  <si>
    <t>http://data-vocabulary.org/Offers</t>
  </si>
  <si>
    <t>http://schema.org/category</t>
  </si>
  <si>
    <t>http://www.productontology.org/id/Town%20home</t>
  </si>
  <si>
    <t>http://schema.org/Listing</t>
  </si>
  <si>
    <t>http://schema.org/NailSalon</t>
  </si>
  <si>
    <t>https://schema.org/School</t>
  </si>
  <si>
    <t>http://schema.org/place</t>
  </si>
  <si>
    <t>https://schema.org/ProductModel</t>
  </si>
  <si>
    <t>http://schema.org/UserDownloads</t>
  </si>
  <si>
    <t>http://schema.org/employees</t>
  </si>
  <si>
    <t>http://schema.org/OpinionNewsArticle</t>
  </si>
  <si>
    <t>http://schema.org/BroadcastService</t>
  </si>
  <si>
    <t>http://schema.org/ScreeningEvent</t>
  </si>
  <si>
    <t>http://www.productontology.org/id/Storage</t>
  </si>
  <si>
    <t>http://n.whatwg.org/work</t>
  </si>
  <si>
    <t>http://data-vocabulary.org/copyrightHolder</t>
  </si>
  <si>
    <t>http://schema.org/WatchAction</t>
  </si>
  <si>
    <t>http://schema.org/Landform</t>
  </si>
  <si>
    <t>https://schema.org/BankOrCreditUnion</t>
  </si>
  <si>
    <t>https://schema.org/Drug</t>
  </si>
  <si>
    <t>http://schema.org/TrainStation</t>
  </si>
  <si>
    <t>http://schema.org/department</t>
  </si>
  <si>
    <t>https://schema.org/ClothingStore</t>
  </si>
  <si>
    <t>http://data-vocabulary.org/Address/</t>
  </si>
  <si>
    <t>https://schema.org/Periodical</t>
  </si>
  <si>
    <t>http://historical-data.org/HistoricalEvent</t>
  </si>
  <si>
    <t>https://schema.org/GolfCourse</t>
  </si>
  <si>
    <t>https://schema.org</t>
  </si>
  <si>
    <t>http://schema.org/Brewery</t>
  </si>
  <si>
    <t>http://www.productontology.org/id/Blog</t>
  </si>
  <si>
    <t>http://historical-data.org/HistoricalPerson</t>
  </si>
  <si>
    <t>http://www.schema.org/Brand</t>
  </si>
  <si>
    <t>http://data-vocabulary.org/Nutrition</t>
  </si>
  <si>
    <t>http://schema.org/Order</t>
  </si>
  <si>
    <t>http://schema.org/AdvertiserContentArticle</t>
  </si>
  <si>
    <t>http://historical-data.org/HistoricalFamily.html</t>
  </si>
  <si>
    <t>http://schema.org/AmusementPark</t>
  </si>
  <si>
    <t>https://schema.org/Product/Place</t>
  </si>
  <si>
    <t>https://schema.org/Product/PostalAddress</t>
  </si>
  <si>
    <t>https://schema.org/DefinedTerm</t>
  </si>
  <si>
    <t>http://www.schema.org/MusicRecording</t>
  </si>
  <si>
    <t>https://schema.org/Product/LocalBusiness</t>
  </si>
  <si>
    <t>http://www.productontology.org/id/Area</t>
  </si>
  <si>
    <t>https://schema.org/contactPoint</t>
  </si>
  <si>
    <t>http://schema.org/Series</t>
  </si>
  <si>
    <t>http://schema.org/LiquorStore</t>
  </si>
  <si>
    <t>https://schema.org/itemOffered</t>
  </si>
  <si>
    <t>http://schema.org/blogPosts</t>
  </si>
  <si>
    <t>https://schema.org/postalAddress</t>
  </si>
  <si>
    <t>http://schema.org/RecyclingCenter</t>
  </si>
  <si>
    <t>https://schema.org/AdultEntertainment</t>
  </si>
  <si>
    <t>http://schema.org/MedicalScholarlyArticle</t>
  </si>
  <si>
    <t>http://schema.org/GasStation</t>
  </si>
  <si>
    <t>http://schema.org/Sculpture</t>
  </si>
  <si>
    <t>http://schema.org/reviews</t>
  </si>
  <si>
    <t>https://schema.org/LoanOrCredit</t>
  </si>
  <si>
    <t>https://schema.org/HairSalon</t>
  </si>
  <si>
    <t>https://schema.org/Episode</t>
  </si>
  <si>
    <t>http://schema.org/Activity</t>
  </si>
  <si>
    <t>https://schema.org/Product/GeoCoordinates</t>
  </si>
  <si>
    <t>http://data-vocabulary.org/LocalBusiness</t>
  </si>
  <si>
    <t>https://schema.org/TouristTrip</t>
  </si>
  <si>
    <t>http://schema.org/TaxiService</t>
  </si>
  <si>
    <t>http://www.productontology.org/id/Salon</t>
  </si>
  <si>
    <t>https://schema.org/DiscussionForumPosting</t>
  </si>
  <si>
    <t>http://www.productontology.org/id/Ranches</t>
  </si>
  <si>
    <t>https://schema.org/VeterinaryCare</t>
  </si>
  <si>
    <t>http://data-vocabulary.org/Geo/</t>
  </si>
  <si>
    <t>https://schema.org/TouristInformationCenter</t>
  </si>
  <si>
    <t>http://schema.org/åšå®¢Posting</t>
  </si>
  <si>
    <t>https://schema.org/thing</t>
  </si>
  <si>
    <t>http://schema.org/creativework</t>
  </si>
  <si>
    <t>https://schema.org/BroadcastEvent</t>
  </si>
  <si>
    <t>http://schema.org/ServiceChannel</t>
  </si>
  <si>
    <t>http://schema.org/WebPage%5C</t>
  </si>
  <si>
    <t>http://schema.org/WPfooter</t>
  </si>
  <si>
    <t>å‹•ç”»âž¡ï¸Žã‚¤ãƒ³ã‚¹ã‚¿:rui.4777%20é€šè²©ï½œ()%20ãƒãƒ³ãƒ‰ãƒ¡ã‚¤ãƒ‰ãƒ»æ‰‹ä½œã‚Šãƒ»ã‚¯ãƒ©ãƒ•ãƒˆä½œå“ã®è²©å£²ã‚µã‚¤ãƒˆ</t>
  </si>
  <si>
    <t>http://schema.org/openingHours</t>
  </si>
  <si>
    <t>https://schema.org/WebHeader</t>
  </si>
  <si>
    <t>http://www.productontology.org/id/Retail</t>
  </si>
  <si>
    <t>http://schema.org/News</t>
  </si>
  <si>
    <t>http://schema.org/ExercisePlan</t>
  </si>
  <si>
    <t>http://schema.org/DanceEvent</t>
  </si>
  <si>
    <t>https://schema.org/SportsActivityLocation</t>
  </si>
  <si>
    <t>http://schema.org/Postaladdress</t>
  </si>
  <si>
    <t>https://schema.org/GovernmentOrganization</t>
  </si>
  <si>
    <t>https://schema.org/NGO</t>
  </si>
  <si>
    <t>http://data-vocabulary.org/â€‹Place</t>
  </si>
  <si>
    <t>http://schema.org/MedicalCause</t>
  </si>
  <si>
    <t>http://schema.org/Author</t>
  </si>
  <si>
    <t>https://schema.org/blog</t>
  </si>
  <si>
    <t>https://schema.org/BookStore</t>
  </si>
  <si>
    <t>https://www.schema.org/AutoRepair</t>
  </si>
  <si>
    <t>http://www.schema.org/WPFooter</t>
  </si>
  <si>
    <t>http://schema.org/Trip</t>
  </si>
  <si>
    <t>http://www.productontology.org/id/Building</t>
  </si>
  <si>
    <t>http://www.schema.org/WPHeader</t>
  </si>
  <si>
    <t>http://www.data-vocabulary.org/Address/</t>
  </si>
  <si>
    <t>http://schema.org/Report</t>
  </si>
  <si>
    <t>http://schema.org/NewsMediaOrganization</t>
  </si>
  <si>
    <t>http://schema.org/telephone</t>
  </si>
  <si>
    <t>https://schema.org/Encyclopedia</t>
  </si>
  <si>
    <t>http://schema.org/ParkingFacility</t>
  </si>
  <si>
    <t>http://schema.org/Employee</t>
  </si>
  <si>
    <t>https://schema.org/MedicalBusiness</t>
  </si>
  <si>
    <t>https://schema.org/TheaterEvent</t>
  </si>
  <si>
    <t>http://www.productontology.org/id/Travel</t>
  </si>
  <si>
    <t>https://www.schema.org/WebPage</t>
  </si>
  <si>
    <t>http://schema.org/Beach</t>
  </si>
  <si>
    <t>http://www.schema.org/WebPageElement</t>
  </si>
  <si>
    <t>https://schema.org/MusicPlaylist</t>
  </si>
  <si>
    <t>http://www.productontology.org/id/Office</t>
  </si>
  <si>
    <t>https://schema.org/comment</t>
  </si>
  <si>
    <t>http://schema.org/BreadcrumbList/</t>
  </si>
  <si>
    <t>http://schema.org/ReviewNewsArticle</t>
  </si>
  <si>
    <t>http://schema.org/Organization/</t>
  </si>
  <si>
    <t>http://schema.org/UserComment</t>
  </si>
  <si>
    <t>http://schema.org/Product/RealEstate</t>
  </si>
  <si>
    <t>http://obrnadzor.gov.ru/microformats/priem</t>
  </si>
  <si>
    <t>http://schema.org/åšå®¢</t>
  </si>
  <si>
    <t>https://schema.org/Trip</t>
  </si>
  <si>
    <t>https://schema.org/TravelAction</t>
  </si>
  <si>
    <t>http://www.productontology.org/id/Water_damage</t>
  </si>
  <si>
    <t>http://www.schema.org/BreadcrumbList</t>
  </si>
  <si>
    <t>http://schema.org/SiteNavigationElement/</t>
  </si>
  <si>
    <t>https://schema.org/ElectronicsStore</t>
  </si>
  <si>
    <t>http://schema.org/Business</t>
  </si>
  <si>
    <t>https://schema.org/CivicStructure</t>
  </si>
  <si>
    <t>http://scheme.org/PostalAddress</t>
  </si>
  <si>
    <t>http://schema.org/Chapter</t>
  </si>
  <si>
    <t>https://schema.org/School/CookingSchool</t>
  </si>
  <si>
    <t>http://schema.org/PaymentMethod</t>
  </si>
  <si>
    <t>http://schema.org/RadioSeries</t>
  </si>
  <si>
    <t>http://schema.org/WarrantyPromise</t>
  </si>
  <si>
    <t>http://schema.org/DrugClass</t>
  </si>
  <si>
    <t>https://data-vocabulary.org/PostalAddress</t>
  </si>
  <si>
    <t>https://schema.org/Museum</t>
  </si>
  <si>
    <t>http://schema.org/Person/CookingTeacher</t>
  </si>
  <si>
    <t>http://schema.org/Preschool</t>
  </si>
  <si>
    <t>http://schema.org/ChildrensEvent</t>
  </si>
  <si>
    <t>http://schema.org/DefinedRegion</t>
  </si>
  <si>
    <t>http://data-vocablary.org/Breadcrumb</t>
  </si>
  <si>
    <t>http://schema.org/bcList</t>
  </si>
  <si>
    <t>http://www.schema.org/GeoCoordinates</t>
  </si>
  <si>
    <t>https://schema.org/SelfStorage</t>
  </si>
  <si>
    <t>https://schema.org/DrugClass</t>
  </si>
  <si>
    <t>http:/schema.org/BreadcrumbList</t>
  </si>
  <si>
    <t>http://www.productontology.org/id/Condominium</t>
  </si>
  <si>
    <t>http://schema.org/CommunicateAction</t>
  </si>
  <si>
    <t>http://schema.org/WPHeader/</t>
  </si>
  <si>
    <t>https://schema.org/Person/CookingTeacher</t>
  </si>
  <si>
    <t>https://schema.org/Product/Organization</t>
  </si>
  <si>
    <t>https://schema.org/Http://schema.org/PostalAddress</t>
  </si>
  <si>
    <t>https://schema.org/CookingSchool</t>
  </si>
  <si>
    <t>%22https://schema.org/WebPage%22</t>
  </si>
  <si>
    <t>http://schema.org/LakeBodyOfWater</t>
  </si>
  <si>
    <t>https://schema.org/MedicalSpecialty</t>
  </si>
  <si>
    <t>http://www.productontology.org/doc/Tour_operator</t>
  </si>
  <si>
    <t>http://schema.org/ShippingDeliveryTime</t>
  </si>
  <si>
    <t>http://www.data-vocabulary.org/Breadcrumb/</t>
  </si>
  <si>
    <t>http://schema.org/Diet</t>
  </si>
  <si>
    <t>https://schema.org/ShoppingCenter</t>
  </si>
  <si>
    <t>https://schema.org/Festival</t>
  </si>
  <si>
    <t>http://schema.org/breadcrumblist</t>
  </si>
  <si>
    <t>http://schema.org/PublicSwimmingPool</t>
  </si>
  <si>
    <t>http://schema.org/None</t>
  </si>
  <si>
    <t>http://schema.org/MensClothingStore</t>
  </si>
  <si>
    <t>http://data-vocabulary.org/ListItem</t>
  </si>
  <si>
    <t>http://schema.org/Room</t>
  </si>
  <si>
    <t>https://schema.org/blogPost</t>
  </si>
  <si>
    <t>https://schema.org/Person%20if(!$active%20&amp;&amp;%20$mitem-%3Eparams-%3Eget('aliasoptions'))%20%7B%20$active%20=%20in_array($mitem-%3Eparams-%3Eget('aliasoptions'),%20$this-%3Eopen);%20%7D</t>
  </si>
  <si>
    <t>http://schema.org/Location</t>
  </si>
  <si>
    <t>http://schema.org/Localbusiness</t>
  </si>
  <si>
    <t>http://schema.org/BookSeries</t>
  </si>
  <si>
    <t>https://data-vocabulary.org/LocalBusiness</t>
  </si>
  <si>
    <t>http://www.schema.org/QuantitativeValue</t>
  </si>
  <si>
    <t>https://schema.org/BusinessEvent</t>
  </si>
  <si>
    <t>https://google.com/article</t>
  </si>
  <si>
    <t>http://schema.org/InteractAction</t>
  </si>
  <si>
    <t>http://schema.org/menu</t>
  </si>
  <si>
    <t>http://schema.org/relatedLink</t>
  </si>
  <si>
    <t>https://schema.org/sitenavigationelement</t>
  </si>
  <si>
    <t>'http://schema.org/Broker'</t>
  </si>
  <si>
    <t>http://n.html</t>
  </si>
  <si>
    <t>https://schema.org/FAQpage</t>
  </si>
  <si>
    <t>http://schema.org/eventPosting</t>
  </si>
  <si>
    <t>https://data-vocabulary.org/breadcrumb</t>
  </si>
  <si>
    <t>http://data-vocabulary.org/AggregateReview</t>
  </si>
  <si>
    <t>https://schema.org/CafeOrCoffeeShop</t>
  </si>
  <si>
    <t>https://schema.org/PerformingGroup</t>
  </si>
  <si>
    <t>https://schema.org/LodgingReservation</t>
  </si>
  <si>
    <t>https://schema.org/AmusementPark</t>
  </si>
  <si>
    <t>https://schema.org/TouristDestination</t>
  </si>
  <si>
    <t>http://schema.org/Clip</t>
  </si>
  <si>
    <t>http://schema.org/AnatomicalStructure</t>
  </si>
  <si>
    <t>https://schema.org/About</t>
  </si>
  <si>
    <t>http://www.schema.org/PlayAction</t>
  </si>
  <si>
    <t>https://schema.org/EmailMessage</t>
  </si>
  <si>
    <t>http://z.html</t>
  </si>
  <si>
    <t>http://shcema.org/LocalBusiness</t>
  </si>
  <si>
    <t>http://schema.org/location</t>
  </si>
  <si>
    <t>http://schema.org/Offers</t>
  </si>
  <si>
    <t>http://schema.org/ReserveAction</t>
  </si>
  <si>
    <t>http://schema.org/PostOffice</t>
  </si>
  <si>
    <t>http://obrnadzor.gov.ru/microformats/Perevod</t>
  </si>
  <si>
    <t>https://schema.org/DaySpa</t>
  </si>
  <si>
    <t>https://schema.org/Organisation</t>
  </si>
  <si>
    <t>https://schema.org/PublicationIssue</t>
  </si>
  <si>
    <t>https://schema.org/Resort</t>
  </si>
  <si>
    <t>http://schema.org/CreativeWorkSeason</t>
  </si>
  <si>
    <t>https://schema.org/MedicalTherapy</t>
  </si>
  <si>
    <t>https://schema.org/Action</t>
  </si>
  <si>
    <t>http://schema.org/PlaceOfWorship</t>
  </si>
  <si>
    <t>https://schema.org/Hostel</t>
  </si>
  <si>
    <t>https://schema.org/service</t>
  </si>
  <si>
    <t>http://schema.org/EBook</t>
  </si>
  <si>
    <t>http://schema.org/SubwayStation</t>
  </si>
  <si>
    <t>http://obrnadzor.gov.ru/microformats/NIR</t>
  </si>
  <si>
    <t>http://schema.org/IceCreamShop</t>
  </si>
  <si>
    <t>https://schema.org/wpfooter</t>
  </si>
  <si>
    <t>http://schema.org/contactPage</t>
  </si>
  <si>
    <t>https://schema.org/%3Ca%20href=</t>
  </si>
  <si>
    <t>http://schema.org/People</t>
  </si>
  <si>
    <t>http://schema.org/EducationalAudience</t>
  </si>
  <si>
    <t>https://schema.org/Address</t>
  </si>
  <si>
    <t>http://schema.org/Image</t>
  </si>
  <si>
    <t>%22https://schema.org/Brand%22</t>
  </si>
  <si>
    <t>https://schema.org/VideoGallery</t>
  </si>
  <si>
    <t>http://schema.org/Notary</t>
  </si>
  <si>
    <t>http://schema.org/Award</t>
  </si>
  <si>
    <t>https://schema.org/EmploymentAgency</t>
  </si>
  <si>
    <t>http://w.html</t>
  </si>
  <si>
    <t>http://schema.org/PublicationEvent</t>
  </si>
  <si>
    <t>%22https://schema.org/WPFooter%22</t>
  </si>
  <si>
    <t>http://schema.org/OutletStore</t>
  </si>
  <si>
    <t>https://schema.org/CourseInstance</t>
  </si>
  <si>
    <t>http://www.productontology.org/id/Studio</t>
  </si>
  <si>
    <t>https://schema.org/Specialty</t>
  </si>
  <si>
    <t>https://basiscore.com/fa/bc/Ø´Ø±Ú©Øª-Ù…Ø³Ø¦ÙˆÙ„ÛŒØª-Ù…Ø­Ø¯ÙˆØ¯</t>
  </si>
  <si>
    <t>http://f.html</t>
  </si>
  <si>
    <t>http://schema.org/TattooParlor</t>
  </si>
  <si>
    <t>http://www.productontology.org/id/Artificial_turf</t>
  </si>
  <si>
    <t>http://schema.org/AskAction</t>
  </si>
  <si>
    <t>https://schema.org/Quotation</t>
  </si>
  <si>
    <t>https://schema.org/imageobject</t>
  </si>
  <si>
    <t>https://schema.org/EducationalOccupationalCredential</t>
  </si>
  <si>
    <t>http://schema.org/Flight</t>
  </si>
  <si>
    <t>https://plus.google.com/110676803626785778884/posts</t>
  </si>
  <si>
    <t>https://schema.org/SportingGoodsStore</t>
  </si>
  <si>
    <t>https://schema.org/Church</t>
  </si>
  <si>
    <t>http://schema.org/MedicalTest</t>
  </si>
  <si>
    <t>http://schema.org/TaxiStand</t>
  </si>
  <si>
    <t>https://schema.org/review</t>
  </si>
  <si>
    <t>https://schema.org/ExhibitionEvent</t>
  </si>
  <si>
    <t>https://schema.org/DefinedRegion</t>
  </si>
  <si>
    <t>http://o.html</t>
  </si>
  <si>
    <t>http://schema.org/Listitem</t>
  </si>
  <si>
    <t>http://www.schema.org/NewsArticle</t>
  </si>
  <si>
    <t>http://b.html</t>
  </si>
  <si>
    <t>https://schema.org/OfferShippingDetails</t>
  </si>
  <si>
    <t>http://schema.org/BusTrip</t>
  </si>
  <si>
    <t>http://schema.org/Reservation</t>
  </si>
  <si>
    <t>http://schema.org/HighSchool</t>
  </si>
  <si>
    <t>https://schema.org/BusTrip</t>
  </si>
  <si>
    <t>http://schema.org/Encyclopedia</t>
  </si>
  <si>
    <t>http://schema.org/imageobject</t>
  </si>
  <si>
    <t>http://schema.org/ParcelDelivery</t>
  </si>
  <si>
    <t>http://schema.org/AutoWash</t>
  </si>
  <si>
    <t>http://h.html</t>
  </si>
  <si>
    <t>http://schema.org/ListItem/</t>
  </si>
  <si>
    <t>http://schema.org/blogposting</t>
  </si>
  <si>
    <t>http://schema.org/UserInteraction</t>
  </si>
  <si>
    <t>https://schema.org/StadiumOrArena</t>
  </si>
  <si>
    <t>http://growbutton.com/ns#button</t>
  </si>
  <si>
    <t>http://j.html</t>
  </si>
  <si>
    <t>http://schema.org/hotel</t>
  </si>
  <si>
    <t>https://schema.org/PeopleAudience</t>
  </si>
  <si>
    <t>http://schema.org/ProductColor</t>
  </si>
  <si>
    <t>https://schema.org/telephone</t>
  </si>
  <si>
    <t>http://data-vocabpary.org/Breadcrumb</t>
  </si>
  <si>
    <t>%22https://schema.org/Article%22</t>
  </si>
  <si>
    <t>http://m.html</t>
  </si>
  <si>
    <t>https://schema.org/NameValueStructure</t>
  </si>
  <si>
    <t>https://schema.org/BlogPost</t>
  </si>
  <si>
    <t>http://schema.org/æœç´¢Action</t>
  </si>
  <si>
    <t>https://schema.org/EntryPoint</t>
  </si>
  <si>
    <t>https://schema.org/SportsOrganization</t>
  </si>
  <si>
    <t>https://basiscore.com/fa/bc/Ù…Ù‚Ø§Ù„Ù‡-Ú†Ù†Ø¯-Ø¨Ø®Ø´ÛŒ</t>
  </si>
  <si>
    <t>http://schema.org/description</t>
  </si>
  <si>
    <t>http://schema.org/locksmith</t>
  </si>
  <si>
    <t>http://g.html</t>
  </si>
  <si>
    <t>http://schema.org/Intangible</t>
  </si>
  <si>
    <t>http://schema.org/TheaterGroup</t>
  </si>
  <si>
    <t>http://www.productontology.org/id/Lofts</t>
  </si>
  <si>
    <t>http://schema.org/Contact</t>
  </si>
  <si>
    <t>http://i.html</t>
  </si>
  <si>
    <t>http://d.html</t>
  </si>
  <si>
    <t>http://schema.org/TreatmentIndication</t>
  </si>
  <si>
    <t>http://schema.org/Header</t>
  </si>
  <si>
    <t>https://data-vocabulary.org/BreadcrumbList</t>
  </si>
  <si>
    <t>http://schema.org/ProductGroup</t>
  </si>
  <si>
    <t>http://schema.org/AnimalShelter</t>
  </si>
  <si>
    <t>http://x.html</t>
  </si>
  <si>
    <t>http://schema.org/CourseInstance</t>
  </si>
  <si>
    <t>http://u.html</t>
  </si>
  <si>
    <t>http://www.schema.org/Library</t>
  </si>
  <si>
    <t>http://schema.org/MusicRelease</t>
  </si>
  <si>
    <t>https://schema.org/OrganizationRole</t>
  </si>
  <si>
    <t>â€http://schema.org/AggregateRatingâ€</t>
  </si>
  <si>
    <t>https://schema.org/MixedEventAttendanceMode</t>
  </si>
  <si>
    <t>https://schema.org/ExerciseGym</t>
  </si>
  <si>
    <t>â€http://schema.org/Offerâ€</t>
  </si>
  <si>
    <t>https://schema.org/FoodEvent</t>
  </si>
  <si>
    <t>http://data-vocabulary.org/Breadcrum</t>
  </si>
  <si>
    <t>https://schema.org/UserReview</t>
  </si>
  <si>
    <t>http://schema.org/creativeWork</t>
  </si>
  <si>
    <t>https://schema.org/TrainStation</t>
  </si>
  <si>
    <t>https://schema.org/SpecialAnnouncement</t>
  </si>
  <si>
    <t>http://schema.org/siteHeader</t>
  </si>
  <si>
    <t>https://schema.org/Winery</t>
  </si>
  <si>
    <t>http://schema.org/WebPage/</t>
  </si>
  <si>
    <t>%22http://schema.org/ItemList%22</t>
  </si>
  <si>
    <t>â€https://schema.org/FAQPageâ€</t>
  </si>
  <si>
    <t>http://schema.org/3DModel</t>
  </si>
  <si>
    <t>http://schema.org/CatholicChurch</t>
  </si>
  <si>
    <t>http://schema.org/Category</t>
  </si>
  <si>
    <t>http://schema.org/Duration</t>
  </si>
  <si>
    <t>http://schema.org/Footer</t>
  </si>
  <si>
    <t>%22https://schema.org/WPSideBar%22</t>
  </si>
  <si>
    <t>https://www.productontology.org/id/Real_estate</t>
  </si>
  <si>
    <t>http://schema.org/recipe</t>
  </si>
  <si>
    <t>http://www.productontology.org/id/Farm</t>
  </si>
  <si>
    <t>http://schema.org/ProductFeature</t>
  </si>
  <si>
    <t>http://q.html</t>
  </si>
  <si>
    <t>https://schema.org/MedicalEntity</t>
  </si>
  <si>
    <t>https://schema.org/TireShop</t>
  </si>
  <si>
    <t>http://www.schema.org/Place</t>
  </si>
  <si>
    <t>https://schema.org/breadcrumbList</t>
  </si>
  <si>
    <t>https://schema.org.org/Review</t>
  </si>
  <si>
    <t>â€http://data-vocabulary.org/Breadcrumbâ€</t>
  </si>
  <si>
    <t>https://schema.org/HowToTool</t>
  </si>
  <si>
    <t>http://data-vocabulary.org/review-aggregate</t>
  </si>
  <si>
    <t>http://schema.org/PostalAddres</t>
  </si>
  <si>
    <t>http://schema.org/TelevisionChannel</t>
  </si>
  <si>
    <t>http://y.html</t>
  </si>
  <si>
    <t>http://www.schema.org/ContactPoint</t>
  </si>
  <si>
    <t>https://schema.org/PodcastEpisode</t>
  </si>
  <si>
    <t>https://www.schema.org/Person</t>
  </si>
  <si>
    <t>https://schema.org/SkiResort</t>
  </si>
  <si>
    <t>http://schema.org/EducationalOccupationalCredential</t>
  </si>
  <si>
    <t>http://schema.org/pagination</t>
  </si>
  <si>
    <t>http://schema.org/Zoo</t>
  </si>
  <si>
    <t>http://schema.org/restaurant</t>
  </si>
  <si>
    <t>https://schema.org/Project</t>
  </si>
  <si>
    <t>https://schema.org/TV</t>
  </si>
  <si>
    <t>http://data-schema.org/Breadcrumb</t>
  </si>
  <si>
    <t>http://k.html</t>
  </si>
  <si>
    <t>http://schema.org/publisher</t>
  </si>
  <si>
    <t>http://schema.org/store</t>
  </si>
  <si>
    <t>http://schema.org/PawnShop</t>
  </si>
  <si>
    <t>https://schema.org/creativework</t>
  </si>
  <si>
    <t>https://schema.org/HowToSupply</t>
  </si>
  <si>
    <t>https://schema.org/MovieTheater</t>
  </si>
  <si>
    <t>http://t.html</t>
  </si>
  <si>
    <t>http://schema.org/RadioEpisode</t>
  </si>
  <si>
    <t>http://ç´„1.5å€ãƒ’ãƒ€ï¼šã‚¤ãƒ³ãƒ†ãƒªã‚¢ã‚«ã‚¿ã‚ªã‚«</t>
  </si>
  <si>
    <t>http://l.html</t>
  </si>
  <si>
    <t>https://data-vocabulary.org/RecipeIngredient</t>
  </si>
  <si>
    <t>http://schema.org/MenÃºItem</t>
  </si>
  <si>
    <t>http://schema.%3Cimg%20src=</t>
  </si>
  <si>
    <t>http://schema.org/HowToTip</t>
  </si>
  <si>
    <t>https://schema.org/ArtGallery</t>
  </si>
  <si>
    <t>http://video.other</t>
  </si>
  <si>
    <t>http://schema.org/itemList</t>
  </si>
  <si>
    <t>http://schema.org/AlignmentObject</t>
  </si>
  <si>
    <t>http://scheme.org/Recipe</t>
  </si>
  <si>
    <t>http://schema.org/PlayAction</t>
  </si>
  <si>
    <t>https://data-vocabulary.org/PostalAdress</t>
  </si>
  <si>
    <t>https://data-vocabulary.org/Geo</t>
  </si>
  <si>
    <t>https://schema.org/branch</t>
  </si>
  <si>
    <t>http://schema.org/https://schema.org/PostalAddress</t>
  </si>
  <si>
    <t>https://data-vocabulary.org/GeoCoordinates</t>
  </si>
  <si>
    <t>https://data-vocabulary.org/Recipe</t>
  </si>
  <si>
    <t>http://schema.org/BusinessFunction</t>
  </si>
  <si>
    <t>https://www.schema.org/WPHeader</t>
  </si>
  <si>
    <t>http://schema.org/Blogposting</t>
  </si>
  <si>
    <t>http://schema.org/CreditCard</t>
  </si>
  <si>
    <t>http://schema.org/MenÃº</t>
  </si>
  <si>
    <t>http://www.productontology.org/id/Flat</t>
  </si>
  <si>
    <t>http://v.html</t>
  </si>
  <si>
    <t>https://schema.org/menu</t>
  </si>
  <si>
    <t>http://schema.org/Invoice</t>
  </si>
  <si>
    <t>http://schema.org/Creativework</t>
  </si>
  <si>
    <t>https://schema.org/Header</t>
  </si>
  <si>
    <t>http://s.html</t>
  </si>
  <si>
    <t>https://schema.org/Motel</t>
  </si>
  <si>
    <t>http://schema.org/itemPage</t>
  </si>
  <si>
    <t>https://schema.org/LandmarksOrHistoricalBuildings</t>
  </si>
  <si>
    <t>https://schema.org/Demand</t>
  </si>
  <si>
    <t>http://schema.org/OutOfStock</t>
  </si>
  <si>
    <t>https://schema.org/Listitem</t>
  </si>
  <si>
    <t>https://schema.org/GroceryStore</t>
  </si>
  <si>
    <t>http://www.schema.org/Review</t>
  </si>
  <si>
    <t>https://schema.org/Painting</t>
  </si>
  <si>
    <t>http://schema.org/https://schema.org/Article</t>
  </si>
  <si>
    <t>http://schema.org/BusStop</t>
  </si>
  <si>
    <t>http://schema.skype.com/AMSImage</t>
  </si>
  <si>
    <t>https://schema.org/ChildCare</t>
  </si>
  <si>
    <t>http://rs.tdwg.org/dwc/terms/Taxon</t>
  </si>
  <si>
    <t>https://schema.org/Motorcycle</t>
  </si>
  <si>
    <t>https://schema.org/Towing</t>
  </si>
  <si>
    <t>http://obrnadzor.gov.ru/microformats/</t>
  </si>
  <si>
    <t>http://schema.org/BlogArticle</t>
  </si>
  <si>
    <t>http://www.productontology.org/id/Printer_(computing)</t>
  </si>
  <si>
    <t>http://schema.org/Breadcrumbs</t>
  </si>
  <si>
    <t>https://schema.org/email</t>
  </si>
  <si>
    <t>http://schema.org/Taxi</t>
  </si>
  <si>
    <t>http://schema.org/Products</t>
  </si>
  <si>
    <t>https:schema.org/ListItem</t>
  </si>
  <si>
    <t>http://p.html</t>
  </si>
  <si>
    <t>https://schema.org/description</t>
  </si>
  <si>
    <t>http://data-vocabulary.org/GeoCoordinates</t>
  </si>
  <si>
    <t>https://schema.org/AutoBodyShop</t>
  </si>
  <si>
    <t>https://schema.org/RealEstateListing</t>
  </si>
  <si>
    <t>https://schema.org/ItemAvailability</t>
  </si>
  <si>
    <t>https://schema.org/DataCatalog</t>
  </si>
  <si>
    <t>http://schema.org/Events</t>
  </si>
  <si>
    <t>http://www.productontology.org/id/Other</t>
  </si>
  <si>
    <t>http://schema.org/ProgramMembership</t>
  </si>
  <si>
    <t>http://r.html</t>
  </si>
  <si>
    <t>http://schema.org/mobileapplication</t>
  </si>
  <si>
    <t>https://schema.org/Landform</t>
  </si>
  <si>
    <t>https://schema.org/Bakery</t>
  </si>
  <si>
    <t>https://schema.org/CommunicateAction</t>
  </si>
  <si>
    <t>http://schema.org/DeliveryMethod</t>
  </si>
  <si>
    <t>ç©´æ•°:5</t>
  </si>
  <si>
    <t>%22http://schema.org/CreativeWork%22</t>
  </si>
  <si>
    <t>https://schema.org/MedicalScholarlyArticle</t>
  </si>
  <si>
    <t>http://schema.org/PodcastEpisode</t>
  </si>
  <si>
    <t>https://schema.org/ShippingDeliveryTime</t>
  </si>
  <si>
    <t>http://ç´„1.5å€ãƒ’ãƒ€</t>
  </si>
  <si>
    <t>http://schema.%3Cimg</t>
  </si>
  <si>
    <t>http://schema.org/MedicalSignOrSymptom</t>
  </si>
  <si>
    <t>â€http://schema.org/Organizationâ€</t>
  </si>
  <si>
    <t>http://schema.org/SkiResort</t>
  </si>
  <si>
    <t>http://schema.org/LogIn/</t>
  </si>
  <si>
    <t>https://schema.org/PublicationVolume</t>
  </si>
  <si>
    <t>http://schema.org/Mountain</t>
  </si>
  <si>
    <t>http://schema.org/AutomatedTeller</t>
  </si>
  <si>
    <t>http://e.html</t>
  </si>
  <si>
    <t>http://www.schema.org/AdultEntertainment</t>
  </si>
  <si>
    <t>https://schema.org/MusicStore</t>
  </si>
  <si>
    <t>https://schema.org/ScreeningEvent</t>
  </si>
  <si>
    <t>https://schema.org/listitem</t>
  </si>
  <si>
    <t>http://schema.org/KeywordList</t>
  </si>
  <si>
    <t>http://data-vocabulary.org/?Organization</t>
  </si>
  <si>
    <t>http:/data-vocabulary.org/Breadcrumb</t>
  </si>
  <si>
    <t>http://schema.org/PaymentService</t>
  </si>
  <si>
    <t>http://</t>
  </si>
  <si>
    <t>http://schema.org/WebPageElement/Heading</t>
  </si>
  <si>
    <t>http://schema.org/RegisterAction</t>
  </si>
  <si>
    <t>http://schema.org/TypeAndQuantityNode</t>
  </si>
  <si>
    <t>http://schema.org/title</t>
  </si>
  <si>
    <t>https://schema.org/Review-aggregate</t>
  </si>
  <si>
    <t>https://schema.org/HomeGoodsStore</t>
  </si>
  <si>
    <t>http://schema.org/rating</t>
  </si>
  <si>
    <t>https://schema.org/pagination</t>
  </si>
  <si>
    <t>http://schema.org/headline</t>
  </si>
  <si>
    <t>http://schema.org/Comments</t>
  </si>
  <si>
    <t>%22http://schema.org/Organization%22</t>
  </si>
  <si>
    <t>https://schema.org/TaxiService</t>
  </si>
  <si>
    <t>https://schema.org/FinancialProduct</t>
  </si>
  <si>
    <t>https://schema.org/MedicalCode</t>
  </si>
  <si>
    <t>https://schema.org/MedicalTest</t>
  </si>
  <si>
    <t>http://schema.org/Recommendation</t>
  </si>
  <si>
    <t>https://schema.org/SubscribeAction</t>
  </si>
  <si>
    <t>http://schema.org/Company</t>
  </si>
  <si>
    <t>http://schema.org/contactpoint</t>
  </si>
  <si>
    <t>http://schema.org/CreativeWork/DocumentObject</t>
  </si>
  <si>
    <t>http://a.html</t>
  </si>
  <si>
    <t>https://schema.org/MotorcycleDealer</t>
  </si>
  <si>
    <t>https://schema.org/HardwareStore</t>
  </si>
  <si>
    <t>http://schema.org/SellAction</t>
  </si>
  <si>
    <t>http://schema.org/BreadcrumList</t>
  </si>
  <si>
    <t>http://c.html</t>
  </si>
  <si>
    <t>https://www.productontology.org/id/Family_law</t>
  </si>
  <si>
    <t>https://schema.org/Type</t>
  </si>
  <si>
    <t>https://schema.org/Flight</t>
  </si>
  <si>
    <t>https://schema.org/category</t>
  </si>
  <si>
    <t>https://schema.org/ChooseAction</t>
  </si>
  <si>
    <t>http://www.schema.org/VideoObject</t>
  </si>
  <si>
    <t>http://schema.org/videoObject</t>
  </si>
  <si>
    <t>http://schema.org/doseSchedule</t>
  </si>
  <si>
    <t>http://Est.1986</t>
  </si>
  <si>
    <t>http://schema.org/DiagnosticLab</t>
  </si>
  <si>
    <t>http://schema.org/geocoordinates</t>
  </si>
  <si>
    <t>http://schema.skype.com/Emoji</t>
  </si>
  <si>
    <t>http://schema.org/SiteNavigationElement/Main</t>
  </si>
  <si>
    <t>http://httpsschema.org/WebPage</t>
  </si>
  <si>
    <t>http://schema.org/RealEstateAgency</t>
  </si>
  <si>
    <t>http://schema.org/price</t>
  </si>
  <si>
    <t>https://schema.org/WPfooter</t>
  </si>
  <si>
    <t>http://video.episode</t>
  </si>
  <si>
    <t>htt://schema.org/BreadCrumbList</t>
  </si>
  <si>
    <t>https://www.schema.org/Brand</t>
  </si>
  <si>
    <t>https:</t>
  </si>
  <si>
    <t>https://schema.org/Series</t>
  </si>
  <si>
    <t>http://schema.org/Article/NewsArticle</t>
  </si>
  <si>
    <t>http://schema.org/itemOffered</t>
  </si>
  <si>
    <t>https://schema.org/VisualArtsEvent</t>
  </si>
  <si>
    <t>http://schema.org/Schedule</t>
  </si>
  <si>
    <t>http://data-vocabulary.org/Thing</t>
  </si>
  <si>
    <t>http://schema.org/about</t>
  </si>
  <si>
    <t>http://www.productontology.org/id/Business</t>
  </si>
  <si>
    <t>https://schema.org/DefinedTermSet</t>
  </si>
  <si>
    <t>http://schema.org/MusicVideoObject</t>
  </si>
  <si>
    <t>http://schema.org/book</t>
  </si>
  <si>
    <t>http://schema.org/OfferForPurchase</t>
  </si>
  <si>
    <t>http://schema.org/serviceArea</t>
  </si>
  <si>
    <t>https://schema.org/InteractAction</t>
  </si>
  <si>
    <t>http://data-</t>
  </si>
  <si>
    <t>http://schema.org/SiteNavigationElement/Top</t>
  </si>
  <si>
    <t>ttp://schema.org/BankOrCreditUnion</t>
  </si>
  <si>
    <t>https://schema.org/listItem</t>
  </si>
  <si>
    <t>https://schema.org/HealthClub</t>
  </si>
  <si>
    <t>13:00ï½ž09/16</t>
  </si>
  <si>
    <t>http://schema.org/EventAttendanceModeEnumeration</t>
  </si>
  <si>
    <t>http://schema.org/Services</t>
  </si>
  <si>
    <t>https://schema.org/Cemetery</t>
  </si>
  <si>
    <t>https://schema.org/employee</t>
  </si>
  <si>
    <t>%22https://schema.org/FAQPage%22</t>
  </si>
  <si>
    <t>http://schema.org/movie</t>
  </si>
  <si>
    <t>http://schema.org/list-article</t>
  </si>
  <si>
    <t>http://purl.org/goodrelations/v1#Location</t>
  </si>
  <si>
    <t>http://schema.org/PoliceStation</t>
  </si>
  <si>
    <t>http://schema.org/city</t>
  </si>
  <si>
    <t>http://www.schema.org/MusicGroup</t>
  </si>
  <si>
    <t>http://schema.org/faqPage</t>
  </si>
  <si>
    <t>http://schema.org/geoCoordinates</t>
  </si>
  <si>
    <t>http://schema.org/MeetingRoom</t>
  </si>
  <si>
    <t>http://www.schema.org/MusicAlbum</t>
  </si>
  <si>
    <t>http://schema.org/SubscribeAction</t>
  </si>
  <si>
    <t>http://schema.org/ComicSeries</t>
  </si>
  <si>
    <t>https://schema.org/Footer</t>
  </si>
  <si>
    <t>https://schema.org/author</t>
  </si>
  <si>
    <t>http://schema.org/keywords</t>
  </si>
  <si>
    <t>http://purl.org/goodrelations/v1#ProductOrServiceModel</t>
  </si>
  <si>
    <t>https://schema.org/PerformingArtsTheater</t>
  </si>
  <si>
    <t>https://schema.org/LiquorStore</t>
  </si>
  <si>
    <t>http://www.schema.org/WPSideBar</t>
  </si>
  <si>
    <t>Re:%20NAOTAROU321'S%20é€šè²©ï½œ()%20ãƒãƒ³ãƒ‰ãƒ¡ã‚¤ãƒ‰ãƒ»æ‰‹ä½œã‚Šãƒ»ã‚¯ãƒ©ãƒ•ãƒˆä½œå“ã®è²©å£²ã‚µã‚¤ãƒˆ</t>
  </si>
  <si>
    <t>https://schema.org/LiteraryEvent</t>
  </si>
  <si>
    <t>http://data-vocabulary.org/Breadcrumblist</t>
  </si>
  <si>
    <t>PCD:114.3</t>
  </si>
  <si>
    <t>http://schema.org/ActionStatusType</t>
  </si>
  <si>
    <t>http://schema.org/TradeAction</t>
  </si>
  <si>
    <t>https://schema.org/Code</t>
  </si>
  <si>
    <t>http://schema.org/Audiobook</t>
  </si>
  <si>
    <t>â€http://schema.org/SiteNavigationElementâ€</t>
  </si>
  <si>
    <t>http://www.schema.org/AutoBodyShop</t>
  </si>
  <si>
    <t>â€http://schema.org/Attorneyâ€</t>
  </si>
  <si>
    <t>http://schema.org/Offer-aggregate</t>
  </si>
  <si>
    <t>http://schema.org/Articles</t>
  </si>
  <si>
    <t>http://health-lifesci.schema.org/MedicalClinic</t>
  </si>
  <si>
    <t>http://schema.org/distribution</t>
  </si>
  <si>
    <t>https://schema.org/breadcrumblist</t>
  </si>
  <si>
    <t>https://schema.org/ShoeStore</t>
  </si>
  <si>
    <t>http:</t>
  </si>
  <si>
    <t>http://schema.org/childCare</t>
  </si>
  <si>
    <t>http://schema.org/game</t>
  </si>
  <si>
    <t>http://www.schema.org/LodgingBusiness</t>
  </si>
  <si>
    <t>http://schema.org/OnDemandEvent</t>
  </si>
  <si>
    <t>http://schema.org/sitenavigationelement</t>
  </si>
  <si>
    <t>https://schema.org/DeliveryChargeSpecification</t>
  </si>
  <si>
    <t>http://schema.org/BookFormatType</t>
  </si>
  <si>
    <t>http://schema.org/Product%20product</t>
  </si>
  <si>
    <t>https://schema.org/PublicSwimmingPool</t>
  </si>
  <si>
    <t>http://www.productontology.org/id/Floor</t>
  </si>
  <si>
    <t>https://schema.org/Park</t>
  </si>
  <si>
    <t>http://www.test.cn/BreadcrumbList</t>
  </si>
  <si>
    <t>http://www.test.cn/Thing</t>
  </si>
  <si>
    <t>http://townnews.com/schema/DMP/Behavior</t>
  </si>
  <si>
    <t>https://schema.org/Brewery</t>
  </si>
  <si>
    <t>https://schema.org/Season</t>
  </si>
  <si>
    <t>â€http://schema.org/BreadcrumbListâ€</t>
  </si>
  <si>
    <t>http://schema.org/name</t>
  </si>
  <si>
    <t>http://P.D.em</t>
  </si>
  <si>
    <t>https://schema.org/currency</t>
  </si>
  <si>
    <t>http://www.data-vocabulary.org/Product</t>
  </si>
  <si>
    <t>http://schema.org/TelevisionStation</t>
  </si>
  <si>
    <t>http://schema.org/MedicalProcedureType</t>
  </si>
  <si>
    <t>http://schema.org/MedicalRiskFactor</t>
  </si>
  <si>
    <t>Eyes:%20G.I.%20Joe%20Originsem</t>
  </si>
  <si>
    <t>http://schema.org/WebPå¹´é¾„</t>
  </si>
  <si>
    <t>https://schema.org/warranty</t>
  </si>
  <si>
    <t>http://schema.org/PresentationDigitalDocument</t>
  </si>
  <si>
    <t>http://www.test.cn/ListItem</t>
  </si>
  <si>
    <t>http://schema.org/AnalysisNewsArticle</t>
  </si>
  <si>
    <t>https://webmaster.yandex.ru/vocabularies/term-def.xml</t>
  </si>
  <si>
    <t>https://schema.org/name</t>
  </si>
  <si>
    <t>https://schema.org/ComputerStore</t>
  </si>
  <si>
    <t>http://schema.org/contact</t>
  </si>
  <si>
    <t>https://www.productontology.org/id/Apartment</t>
  </si>
  <si>
    <t>http://schema.org/Thesis</t>
  </si>
  <si>
    <t>http://schema.org/joker.game</t>
  </si>
  <si>
    <t>http://schema.org/UserReview</t>
  </si>
  <si>
    <t>http://schema.org/Reviews</t>
  </si>
  <si>
    <t>%22http://schema.org/WPSideBar%22</t>
  </si>
  <si>
    <t>https://schema.org/option</t>
  </si>
  <si>
    <t>https://schema.org/FastFoodRestaurant</t>
  </si>
  <si>
    <t>http://vocabulary.org/Breadcrumb</t>
  </si>
  <si>
    <t>http://schema.org/character</t>
  </si>
  <si>
    <t>http://www.productontology.org/id/Hostel</t>
  </si>
  <si>
    <t>http://schema.org/ExerciseAction</t>
  </si>
  <si>
    <t>https://schema.org/Library</t>
  </si>
  <si>
    <t>http://schema.org/SocialNetwork</t>
  </si>
  <si>
    <t>http://schema.org/Teacher</t>
  </si>
  <si>
    <t>http://schema.org/BankAccount</t>
  </si>
  <si>
    <t>https://schema.org/isRelatedTo</t>
  </si>
  <si>
    <t>http://schema.org/articleSection</t>
  </si>
  <si>
    <t>http://schema.org/StructuredValue</t>
  </si>
  <si>
    <t>https://schema.org/SoftwareSourceCode</t>
  </si>
  <si>
    <t>http://schema.org/OwnershipInfo</t>
  </si>
  <si>
    <t>https://schema.org/InStock</t>
  </si>
  <si>
    <t>http://schema.org/Portfolio</t>
  </si>
  <si>
    <t>https://schema.org/DownloadAction</t>
  </si>
  <si>
    <t>https://schema.org/GovernmentOffice</t>
  </si>
  <si>
    <t>http://schema.org/FireStation</t>
  </si>
  <si>
    <t>http://shema.org/Review-aggregate</t>
  </si>
  <si>
    <t>http://data-vocabulary.org/Place</t>
  </si>
  <si>
    <t>http://schema.org/InformAction</t>
  </si>
  <si>
    <t>http://schema.org/Cemetery</t>
  </si>
  <si>
    <t>http://shema.org/Review</t>
  </si>
  <si>
    <t>Baby:%20Family%20Businessem</t>
  </si>
  <si>
    <t>https://schema.org/PetStore</t>
  </si>
  <si>
    <t>http://data-vocabulary.org/PostalAdress</t>
  </si>
  <si>
    <t>https://schema.org/Breadcrumblist</t>
  </si>
  <si>
    <t>https://schema.org/GardenStore</t>
  </si>
  <si>
    <t>http://schema.org/employee</t>
  </si>
  <si>
    <t>http://schema.org/MedicalDevice</t>
  </si>
  <si>
    <t>http://schema.org/newsArticle</t>
  </si>
  <si>
    <t>https://schema.org/ListVenom:%20Let%20There%20Be%20Carnageem</t>
  </si>
  <si>
    <t>http://schema.org/Auto</t>
  </si>
  <si>
    <t>https://schema.org/Optician</t>
  </si>
  <si>
    <t>http://schema.org/DanceGroup</t>
  </si>
  <si>
    <t>http://schema.org/map</t>
  </si>
  <si>
    <t>http://schema.org/PaymentCard</t>
  </si>
  <si>
    <t>http://schema.org/CollegeOrå¤§å­¦</t>
  </si>
  <si>
    <t>http://schema.org/EventSeries</t>
  </si>
  <si>
    <t>https://schema.org/articleBody</t>
  </si>
  <si>
    <t>http://schema.org/ReadAction</t>
  </si>
  <si>
    <t>http://schema.org/season</t>
  </si>
  <si>
    <t>https://schema.org/TattooParlor</t>
  </si>
  <si>
    <t>http://schema.org/https://schema.org/Organization</t>
  </si>
  <si>
    <t>https://schema.org/RentAction</t>
  </si>
  <si>
    <t>http://schema.org/hentry</t>
  </si>
  <si>
    <t>http://schema.org/ClaimReview</t>
  </si>
  <si>
    <t>http://schema.org/JoinAction</t>
  </si>
  <si>
    <t>http://schema.org/GatedResidenceCommunity</t>
  </si>
  <si>
    <t>https://schema.org/DietarySupplement</t>
  </si>
  <si>
    <t>http://schema.org/https://schema.org/ImageObject</t>
  </si>
  <si>
    <t>http://data-vocabulary.org/Breadcumb</t>
  </si>
  <si>
    <t>http://schema.org/Number</t>
  </si>
  <si>
    <t>https://schema.org/Distance</t>
  </si>
  <si>
    <t>https://schema.org/CreativeWorkSeason</t>
  </si>
  <si>
    <t>https://schema.org/DriveWheelConfigurationValue</t>
  </si>
  <si>
    <t>â€https://schema.org/Questionâ€</t>
  </si>
  <si>
    <t>Ð³Ñ€Ð°Ð¼Ð¼:%20%3Cb%20itemprop=</t>
  </si>
  <si>
    <t>â€https://schema.org/Answerâ€</t>
  </si>
  <si>
    <t>http://schema.org/WpHeader</t>
  </si>
  <si>
    <t>http://www.schema.org/RVPark</t>
  </si>
  <si>
    <t>http://schema.org/Geo</t>
  </si>
  <si>
    <t>http://schema.org/Overview</t>
  </si>
  <si>
    <t>https://schema.org/PropertyValueSpecification</t>
  </si>
  <si>
    <t>â€œhttp://schema.org/PostalAddressâ€œ</t>
  </si>
  <si>
    <t>https://schema.org/ListShang-Chi%20and%20the%20Legend%20of%20the%20Ten%20Ringsem</t>
  </si>
  <si>
    <t>http://schema.org/DDxElement</t>
  </si>
  <si>
    <t>http://schema.org/Shop</t>
  </si>
  <si>
    <t>http://schema.org/BackgroundNewsArticle</t>
  </si>
  <si>
    <t>http://schema.org/Conversation</t>
  </si>
  <si>
    <t>https://schema.org/ChildrensEvent</t>
  </si>
  <si>
    <t>https://schema.org/ListThe%20Boss</t>
  </si>
  <si>
    <t>http://schema.org/ClassifiedPosting</t>
  </si>
  <si>
    <t>http://schema.org/PlasticSurgery</t>
  </si>
  <si>
    <t>https://schema.org/List5%20chefs%20dans%20ma%20cuisineem</t>
  </si>
  <si>
    <t>https://schema.org/SportsClub</t>
  </si>
  <si>
    <t>https://schema.org/Reservation</t>
  </si>
  <si>
    <t>http://schema.org/Organization/LocalBusiness/MedicalOrganization</t>
  </si>
  <si>
    <t>https://schema.org/Intangible</t>
  </si>
  <si>
    <t>http://schema.%3Cdiv%20class='yarpp-related%20yarpp-related-none'%3E%20%3Cp%3ENo%20related</t>
  </si>
  <si>
    <t>https://schema.org/MusicComposition</t>
  </si>
  <si>
    <t>http://schema.org/ConfirmAction</t>
  </si>
  <si>
    <t>https://schema.org/Chapter</t>
  </si>
  <si>
    <t>https://schema.org/MedicalDevice</t>
  </si>
  <si>
    <t>â€http://schema.org/Articleâ€</t>
  </si>
  <si>
    <t>https://www.schema.org/Article</t>
  </si>
  <si>
    <t>http://schema.org/CityHall</t>
  </si>
  <si>
    <t>https://schema.org/ListItem/</t>
  </si>
  <si>
    <t>http://schema.org/ReviewAction</t>
  </si>
  <si>
    <t>https://schema.org/BreadcrumbList/</t>
  </si>
  <si>
    <t>https://schema.org/ListFree%20Guyem</t>
  </si>
  <si>
    <t>https://health-lifesci.schema.org/MedicalProcedure</t>
  </si>
  <si>
    <t>https://data-vocabulary.org/rating</t>
  </si>
  <si>
    <t>http://schema.org/userDownloads</t>
  </si>
  <si>
    <t>http://schema.org/WPsidebar</t>
  </si>
  <si>
    <t>https://schema.org/BroadcastService</t>
  </si>
  <si>
    <t>https://schema.org/SocialEvent</t>
  </si>
  <si>
    <t>http://schema.org/itemListElement</t>
  </si>
  <si>
    <t>http://schema.org/GovernmentBuilding</t>
  </si>
  <si>
    <t>http://schema.org/products</t>
  </si>
  <si>
    <t>https://schema.org/blogposting</t>
  </si>
  <si>
    <t>http://schema.org/video</t>
  </si>
  <si>
    <t>http://schema.org/LodgingReservation</t>
  </si>
  <si>
    <t>http://schema.org/BusStation</t>
  </si>
  <si>
    <t>â€http://schema.org/VideoObjectâ€</t>
  </si>
  <si>
    <t>http://schema.org/Newspaper</t>
  </si>
  <si>
    <t>http://schema.org/datePublished</t>
  </si>
  <si>
    <t>http://Schema.org/Breadcrumb</t>
  </si>
  <si>
    <t>http://schema.org/DietarySupplement</t>
  </si>
  <si>
    <t>http://www.productontology.org/id/Taxicab</t>
  </si>
  <si>
    <t>http://schema.org/ElectronicStore</t>
  </si>
  <si>
    <t>https://schema.org/ListLes%20Mutantsem</t>
  </si>
  <si>
    <t>https://schema.org/Beach</t>
  </si>
  <si>
    <t>â€ªhttp://schema.org/BeautySalonâ€¬</t>
  </si>
  <si>
    <t>http://books.author</t>
  </si>
  <si>
    <t>https://ruschema.org/SiteNavigationElement</t>
  </si>
  <si>
    <t>http:schema.org/ItemPage</t>
  </si>
  <si>
    <t>http://schema.org/WebAPI</t>
  </si>
  <si>
    <t>https://schema.org/PublicHolidays</t>
  </si>
  <si>
    <t>%22http://schema.org/Answer%22</t>
  </si>
  <si>
    <t>http://schema.org/Ù…Ø­ØµÙˆÙ„Ø§Øª</t>
  </si>
  <si>
    <t>https://schema.org/ViewAction</t>
  </si>
  <si>
    <t>https://schema.org/NightClub</t>
  </si>
  <si>
    <t>https://schema.org/ToyStore</t>
  </si>
  <si>
    <t>http://schema.org/subEvent</t>
  </si>
  <si>
    <t>https://schema.org/DepartmentStore</t>
  </si>
  <si>
    <t>https://www.schema.org/BreadcrumbList</t>
  </si>
  <si>
    <t>https://schema.org/Airline</t>
  </si>
  <si>
    <t>httpss://schema.org/ImageObject</t>
  </si>
  <si>
    <t>http://schema.org/BowlingAlley</t>
  </si>
  <si>
    <t>https://schema.%3Cimg%20src=</t>
  </si>
  <si>
    <t>http://health-lifesci.schema.org/MedicalCondition</t>
  </si>
  <si>
    <t>http://schema.org/ListenAction</t>
  </si>
  <si>
    <t>https://schema.org/ListRiverdaleem</t>
  </si>
  <si>
    <t>https://schema.org/ListAnupamaaem</t>
  </si>
  <si>
    <t>http://schema.org/attorney</t>
  </si>
  <si>
    <t>http://schema.org/PsychologicalTreatment</t>
  </si>
  <si>
    <t>http://schema.org/GovernmentPermit</t>
  </si>
  <si>
    <t>https://schema.org/wpadblock</t>
  </si>
  <si>
    <t>https://schema.org/MedicalSymptom</t>
  </si>
  <si>
    <t>https://schema.org/ListThe%20Good%20Doctorem</t>
  </si>
  <si>
    <t>http://schema.org/Publisher</t>
  </si>
  <si>
    <t>http://schema.org/RealEstateOffice</t>
  </si>
  <si>
    <t>https://schema.org/ListAfter%20We%20Fellem</t>
  </si>
  <si>
    <t>http://schema.org/page</t>
  </si>
  <si>
    <t>https://schema.org/BikeStore</t>
  </si>
  <si>
    <t>HTTP://SCHEMA.ORG/THING</t>
  </si>
  <si>
    <t>https://schema.org/ListRachael%20Rayem</t>
  </si>
  <si>
    <t>https://schema.org/Guide</t>
  </si>
  <si>
    <t>https://schema.org/ListChicago</t>
  </si>
  <si>
    <t>https://schema.org/BroadcastChannel</t>
  </si>
  <si>
    <t>http://schema.org/PhysicalTherapy</t>
  </si>
  <si>
    <t>https://schema.org/GeoShape</t>
  </si>
  <si>
    <t>http://schema.org/geoShape</t>
  </si>
  <si>
    <t>http://schema.org/blogArticle</t>
  </si>
  <si>
    <t>http://schema.org/SportsAssociation/Soccer</t>
  </si>
  <si>
    <t>â€œhttp://schema.org/PostalAddressâ€</t>
  </si>
  <si>
    <t>%22http://schema.org/Product%22%3E</t>
  </si>
  <si>
    <t>https://schema.org/HobbyShop</t>
  </si>
  <si>
    <t>https://schema.org/AnimalShelter</t>
  </si>
  <si>
    <t>http://schema.org/Legislation</t>
  </si>
  <si>
    <t>http://schema.org/wpfooter</t>
  </si>
  <si>
    <t>http://schema.org/PWSidebar</t>
  </si>
  <si>
    <t>https://schema.org/ListSnake</t>
  </si>
  <si>
    <t>http://schema.org/TennisComplex</t>
  </si>
  <si>
    <t>http://äººæ°—No.1/æœ¬ä½“</t>
  </si>
  <si>
    <t>http://schema.org/FAQpage</t>
  </si>
  <si>
    <t>https://schema.org/CampingPitch</t>
  </si>
  <si>
    <t>https://schema.org/News</t>
  </si>
  <si>
    <t>https://schema.org/HttpActionHandler</t>
  </si>
  <si>
    <t>http://schema.org/ApplyAction</t>
  </si>
  <si>
    <t>09:59ã¾ã§ãƒã‚¤ãƒ³ãƒˆ20å€ï¼</t>
  </si>
  <si>
    <t>https://schema.org/ListThe%20Many%20Saints%20of%20Newarkem</t>
  </si>
  <si>
    <t>http://data-vocabulary.org/name</t>
  </si>
  <si>
    <t>http://schema.org/ExchangeRateSpecification</t>
  </si>
  <si>
    <t>https://www.productontology.org/id/Home_page</t>
  </si>
  <si>
    <t>http://data-vocabulary.org/organization</t>
  </si>
  <si>
    <t>http://schema.org/significantLink</t>
  </si>
  <si>
    <t>https://schema.org/ListGrey's%20Anatomyem</t>
  </si>
  <si>
    <t>http://schema.%20%3C/div%3E%3C!--%20.entry-content%20--%3E%20%3Cfooter%20class=</t>
  </si>
  <si>
    <t>http://microformats.org/profile/hatom</t>
  </si>
  <si>
    <t>https://schema.org/DryCleaningOrLaundry</t>
  </si>
  <si>
    <t>http://schema.org/realEstateAgent</t>
  </si>
  <si>
    <t>https://schema.org/ListEl%20Juego%20de%20las%20Llavesem</t>
  </si>
  <si>
    <t>http://data-vocabular.org/Product</t>
  </si>
  <si>
    <t>https://www.schema.org/AutoDealer</t>
  </si>
  <si>
    <t>http://schema.org/æ–°é—»Article</t>
  </si>
  <si>
    <t>â€ªhttp://schema.org/PostalAddressâ€¬</t>
  </si>
  <si>
    <t>http://schema.org/Continent</t>
  </si>
  <si>
    <t>https://schema.org/GameServer</t>
  </si>
  <si>
    <t>http://schema.org/ArtistPremiere</t>
  </si>
  <si>
    <t>http://schema.org/hasMap</t>
  </si>
  <si>
    <t>http://microformats.org/profile/h-card</t>
  </si>
  <si>
    <t>http://schema.org/MedicalIndication</t>
  </si>
  <si>
    <t>%5C%22http://schema.org/Product%5C%22</t>
  </si>
  <si>
    <t>%22http://schema.org/Review%22</t>
  </si>
  <si>
    <t>https://schema.org/ConfirmAction</t>
  </si>
  <si>
    <t>http://schema.org/YoutubeChannelV2</t>
  </si>
  <si>
    <t>http://data-vocabulary.org/Breadcrumb%20itemref=</t>
  </si>
  <si>
    <t>https://schema.org/HowToTip</t>
  </si>
  <si>
    <t>%22http://schema.org/AggregateRating%22</t>
  </si>
  <si>
    <t>http:%20//</t>
  </si>
  <si>
    <t>https://schema.org/MeetingRoom</t>
  </si>
  <si>
    <t>https://www.schema.org/ListItem</t>
  </si>
  <si>
    <t>http://schema.org/breadcrumb/collection</t>
  </si>
  <si>
    <t>http://schema.org/itemlist</t>
  </si>
  <si>
    <t>http://schema.org/areaServed</t>
  </si>
  <si>
    <t>http://schema.org/GovernmentService</t>
  </si>
  <si>
    <t>http://www.schema.org/BikeStore</t>
  </si>
  <si>
    <t>https://schema.org/wpsidebar</t>
  </si>
  <si>
    <t>http://schema.org/Cart/</t>
  </si>
  <si>
    <t>https://schema.org/ReadAction</t>
  </si>
  <si>
    <t>http:/schema.org/WebPage</t>
  </si>
  <si>
    <t>http://www.schema.org/Corporation</t>
  </si>
  <si>
    <t>http://data-vocabulary.org/Breadcrumb/</t>
  </si>
  <si>
    <t>http://data-vocabulary.org/Breadcrumbs</t>
  </si>
  <si>
    <t>https://schema.org/ListBig%20Brotherem</t>
  </si>
  <si>
    <t>https://schema.org/GovernmentService</t>
  </si>
  <si>
    <t>https://schema.org/ListWhat%20If...?em</t>
  </si>
  <si>
    <t>http://data-vocabulary.org/Breadcrumb%20itemprop=</t>
  </si>
  <si>
    <t>http://schema.org/EmergencyService</t>
  </si>
  <si>
    <t>http://schema.org/Movie/Subtitle</t>
  </si>
  <si>
    <t>https://schema.org/OccupationalExperienceRequirements</t>
  </si>
  <si>
    <t>http://schema.org/ElementarySchool</t>
  </si>
  <si>
    <t>https://schema.org/DoseSchedule</t>
  </si>
  <si>
    <t>https://schema.org/location</t>
  </si>
  <si>
    <t>http://www.taiyo-sp.co.jp/WebPage</t>
  </si>
  <si>
    <t>http://data-vocabulary.%3Cimg%20src=</t>
  </si>
  <si>
    <t>http://schema.org/CampingPitch</t>
  </si>
  <si>
    <t>http://www.taiyo-sp.co.jp/WPHeader</t>
  </si>
  <si>
    <t>https://data-vocabulary.org/â€‹Organization</t>
  </si>
  <si>
    <t>http://Jewel.studio.M%20é€šè²©ï½œ()%20ãƒãƒ³ãƒ‰ãƒ¡ã‚¤ãƒ‰ãƒ»æ‰‹ä½œã‚Šãƒ»ã‚¯ãƒ©ãƒ•ãƒˆä½œå“ã®è²©å£²ã‚µã‚¤ãƒˆ</t>
  </si>
  <si>
    <t>http://schema.org/MedicalContraindication</t>
  </si>
  <si>
    <t>https://schema.org/OrderAction</t>
  </si>
  <si>
    <t>https://schema.org/BedDetails</t>
  </si>
  <si>
    <t>http://developers.google.com/ReferenceObject</t>
  </si>
  <si>
    <t>https://schema.org/SurgicalProcedure</t>
  </si>
  <si>
    <t>http://schema.org/BodyOfWater</t>
  </si>
  <si>
    <t>http://schema.org/0</t>
  </si>
  <si>
    <t>http://schema.org/MiddleSchool</t>
  </si>
  <si>
    <t>http://schema.org/course</t>
  </si>
  <si>
    <t>https://schema.org/ListThe%20Ellen%20DeGeneres%20Showem</t>
  </si>
  <si>
    <t>http://schema.org/OfflineEventAttendanceMode</t>
  </si>
  <si>
    <t>http://index.html</t>
  </si>
  <si>
    <t>https://schema.org/DanceEvent</t>
  </si>
  <si>
    <t>https://schema.org/question</t>
  </si>
  <si>
    <t>http://schema.org/organisation</t>
  </si>
  <si>
    <t>http://schema.org/Message</t>
  </si>
  <si>
    <t>https://schema.org/ListNo%20Time%20to%20Dieem</t>
  </si>
  <si>
    <t>http://schema.org/LolBusiness</t>
  </si>
  <si>
    <t>http://schema.org/Seller</t>
  </si>
  <si>
    <t>â€http://www.schema.org/SiteNavigationElementâ€</t>
  </si>
  <si>
    <t>Island:%20Hot%20Flirts%20&amp;%20True%20Loveem</t>
  </si>
  <si>
    <t>https://schema.org/DataFeedItem</t>
  </si>
  <si>
    <t>http://schema.org/InternetCafe</t>
  </si>
  <si>
    <t>http://schema.org/https://schema.org/CreativeWork</t>
  </si>
  <si>
    <t>https://schema.org/about</t>
  </si>
  <si>
    <t>http://www.taiyo-sp.co.jp/</t>
  </si>
  <si>
    <t>http://data-vocabulary.org/?Geo</t>
  </si>
  <si>
    <t>%22http://schema.org/Question%22</t>
  </si>
  <si>
    <t>https://schema.org/place</t>
  </si>
  <si>
    <t>09:59ã¾ã§ãƒã‚¤ãƒ³ãƒˆ20å€ï¼ï¼šãŠå€¤æ‰“ã‚¿ã‚ªãƒ«%20è²©ä¿ƒå“æº€è¼‰ã®at-home</t>
  </si>
  <si>
    <t>http://schema.org/termsOfService</t>
  </si>
  <si>
    <t>http://schema.org/Logo</t>
  </si>
  <si>
    <t>http://schema.org/Mass</t>
  </si>
  <si>
    <t>https://schema.org/IceCreamShop</t>
  </si>
  <si>
    <t>http://scheme.org/ListItem</t>
  </si>
  <si>
    <t>http://schema.org/DrugCost</t>
  </si>
  <si>
    <t>â€http://schema.org/ListItemâ€</t>
  </si>
  <si>
    <t>https://schema.org/ListLa%20Breaem</t>
  </si>
  <si>
    <t>http://schema.org/WebPageElement/Form</t>
  </si>
  <si>
    <t>https://schema.org/MedicalCause</t>
  </si>
  <si>
    <t>https://schema.org/Album</t>
  </si>
  <si>
    <t>https://schema.org/ComedyEvent</t>
  </si>
  <si>
    <t>http://www.taiyo-sp.co.jp/Posting</t>
  </si>
  <si>
    <t>http://schema.org/newsarticle</t>
  </si>
  <si>
    <t>https://schema.org/Author</t>
  </si>
  <si>
    <t>http://schema.org/FoodService</t>
  </si>
  <si>
    <t>http://datavocabulary.org/Breadcrumb</t>
  </si>
  <si>
    <t>http://data-vocabulary.org/header</t>
  </si>
  <si>
    <t>https://schema.org/Duration</t>
  </si>
  <si>
    <t>httpss://schema.org/Organization</t>
  </si>
  <si>
    <t>http://schema.org/ProductCollection</t>
  </si>
  <si>
    <t>http://schema.org/LocalBusiness/Massage</t>
  </si>
  <si>
    <t>http://www.taiyo-sp.co.jp/Organization</t>
  </si>
  <si>
    <t>http://A.Thunder.People%20é€šè²©ï½œ()%20ãƒãƒ³ãƒ‰ãƒ¡ã‚¤ãƒ‰ãƒ»æ‰‹ä½œã‚Šãƒ»ã‚¯ãƒ©ãƒ•ãƒˆä½œå“ã®è²©å£²ã‚µã‚¤ãƒˆ</t>
  </si>
  <si>
    <t>http://schema.org/creditCards</t>
  </si>
  <si>
    <t>http://music.song</t>
  </si>
  <si>
    <t>https://schema.org/EventScheduled</t>
  </si>
  <si>
    <t>https://schema.org/BusinessFunction</t>
  </si>
  <si>
    <t>http://schema.org/Manufacturer</t>
  </si>
  <si>
    <t>https://data-vocabulary.org/AggregateRating</t>
  </si>
  <si>
    <t>https://schema.org/ListThe%20Addams%20Family%202em</t>
  </si>
  <si>
    <t>http://tracking.3ds.com/ClickAction</t>
  </si>
  <si>
    <t>https://schema.org/EducationalAudience</t>
  </si>
  <si>
    <t>http://schema.org/QA</t>
  </si>
  <si>
    <t>https://schema.org/postaladdress</t>
  </si>
  <si>
    <t>http://kyoukaido.power%20é€šè²©ï½œ()%20ãƒãƒ³ãƒ‰ãƒ¡ã‚¤ãƒ‰ãƒ»æ‰‹ä½œã‚Šãƒ»ã‚¯ãƒ©ãƒ•ãƒˆä½œå“ã®è²©å£²ã‚µã‚¤ãƒˆ</t>
  </si>
  <si>
    <t>http://video.movie</t>
  </si>
  <si>
    <t>https://data-vocabulary.org/Breadcrum</t>
  </si>
  <si>
    <t>http://www.productontology.org/id/Hotels</t>
  </si>
  <si>
    <t>http://schema.org/LifestyleModification</t>
  </si>
  <si>
    <t>http://cms.i2rd.com/session</t>
  </si>
  <si>
    <t>https://schema.org/Notary</t>
  </si>
  <si>
    <t>http://schema.org/email</t>
  </si>
  <si>
    <t>http://www.w3.org/2002/07/owl#Class</t>
  </si>
  <si>
    <t>http://toppillcaremarket.com/</t>
  </si>
  <si>
    <t>http://schema.org/Class</t>
  </si>
  <si>
    <t>http://schema.org/acceptedPaymentMethod</t>
  </si>
  <si>
    <t>http:#schema.org/WebPage</t>
  </si>
  <si>
    <t>https://schema.org/ListThe%20Second%20Husbandem</t>
  </si>
  <si>
    <t>https://schema.org/RadioSeries</t>
  </si>
  <si>
    <t>style='float:%20right;'%20/%3E%3Ccenter%3E%3Cins%20class=</t>
  </si>
  <si>
    <t>http://schema.org/WebPageElement/Form/Element</t>
  </si>
  <si>
    <t>%22http://schema.org/Offer%22</t>
  </si>
  <si>
    <t>http://schema.org/Nerve</t>
  </si>
  <si>
    <t>https://health-lifesci.schema.org/MedicalClinic</t>
  </si>
  <si>
    <t>http://schema.org/AchieveAction</t>
  </si>
  <si>
    <t>https://schema.org/HighSchool</t>
  </si>
  <si>
    <t>http://schema.org/paymentAccepted</t>
  </si>
  <si>
    <t>http://schema.org/ChooseAction</t>
  </si>
  <si>
    <t>http://schema.org/FollowAction</t>
  </si>
  <si>
    <t>https://schema.org/ListThe%20Walking%20Deadem</t>
  </si>
  <si>
    <t>https://schema.org/WholesaleStore</t>
  </si>
  <si>
    <t>http://schema.org/Siteå¯¼èˆªElement</t>
  </si>
  <si>
    <t>https://schema.org/Clip</t>
  </si>
  <si>
    <t>https://schema.org/GasStation</t>
  </si>
  <si>
    <t>http://data-vocabulary.org/BlogPosting</t>
  </si>
  <si>
    <t>http://schema.org/TravelAgent</t>
  </si>
  <si>
    <t>%5C%22http:%5C/%5C/schema.org%5C/Offer%5C%22%5Cu003e%5Cn%5Cu003cdiv</t>
  </si>
  <si>
    <t>https://schema.org/ListKateem</t>
  </si>
  <si>
    <t>http://schema.org/Local%20Business</t>
  </si>
  <si>
    <t>https://schema.org/ListThe%20Tonight%20Show%20Starring%20Jimmy%20Fallonem</t>
  </si>
  <si>
    <t>http://www.schema.org/ListItem</t>
  </si>
  <si>
    <t>http://schema.org/Breadcrumbspanst</t>
  </si>
  <si>
    <t>http://schema.org/BroadcastFrequencySpecification</t>
  </si>
  <si>
    <t>http://schema.org.org/Review</t>
  </si>
  <si>
    <t>%5C%22http://schema.org/LocalBusiness%5C%22</t>
  </si>
  <si>
    <t>https://schema.org/MedicalAudience</t>
  </si>
  <si>
    <t>http://purl.org/goodrelations/v1#License</t>
  </si>
  <si>
    <t>http://www.productontology.org/id/Vacation_rental</t>
  </si>
  <si>
    <t>https://schema.org/Order</t>
  </si>
  <si>
    <t>http://www.data-vocabulary.org/Address</t>
  </si>
  <si>
    <t>https://schema.org/Movies</t>
  </si>
  <si>
    <t>http://schema.org/ItemObject</t>
  </si>
  <si>
    <t>http://schema.org/PhysicalActivityCategory</t>
  </si>
  <si>
    <t>â€http://schema.org/GeoCoordinatesâ€</t>
  </si>
  <si>
    <t>http://posts.%3C/p%3E%20%3C/div%3E%20%3C/div%3E%3C!--%20.entry-content%20--%3E%20%3Cfooter%20class=</t>
  </si>
  <si>
    <t>https://www.productontology.org/id/Pest_control</t>
  </si>
  <si>
    <t>http://schema.org/MedicalStudy</t>
  </si>
  <si>
    <t>http://schema.org/WebContent</t>
  </si>
  <si>
    <t>http://schema.org/company</t>
  </si>
  <si>
    <t>http://schema.org/ReportageNewsArticle</t>
  </si>
  <si>
    <t>https://schema.%3Cdiv%20class='yarpp-related%20yarpp-related-none'%3E%20%3Cp%3ENo%20related</t>
  </si>
  <si>
    <t>https://schema.org/FindAction</t>
  </si>
  <si>
    <t>https://www.schema.org/CreativeWork</t>
  </si>
  <si>
    <t>https://schema.org/ReportageNewsArticle</t>
  </si>
  <si>
    <t>https://www.5zipai.com</t>
  </si>
  <si>
    <t>http://www..com/</t>
  </si>
  <si>
    <t>https://schema.org/Audiobook</t>
  </si>
  <si>
    <t>https://schema.org/MobilePhoneStore</t>
  </si>
  <si>
    <t>http://www.schema.org/siteNavigationElement</t>
  </si>
  <si>
    <t>http://schema.org/DoseSchedule</t>
  </si>
  <si>
    <t>http://schema.org/PostalCodeRangeSpecification</t>
  </si>
  <si>
    <t>http://schema.org/User</t>
  </si>
  <si>
    <t>http://schema.org/APIReference</t>
  </si>
  <si>
    <t>https://schema.org/ListCafÃ©%20con%20aroma%20de%20mujerem</t>
  </si>
  <si>
    <t>http://schema.org/Organization/LocalBusiness</t>
  </si>
  <si>
    <t>http://schema.org/ReplyAction</t>
  </si>
  <si>
    <t>http://schema.org/TV</t>
  </si>
  <si>
    <t>https://schema.org/blogPosting</t>
  </si>
  <si>
    <t>https://en.wikipedia.org/wiki/Tax_law</t>
  </si>
  <si>
    <t>http://data-vocabulary.org/product</t>
  </si>
  <si>
    <t>http://www.schema.org/Organisation</t>
  </si>
  <si>
    <t>http://L.S.D.ã€åº—é ­å—å–å¯¾å¿œå•†å“ã€‘ï¼šè»Šé«˜èª¿%20ãƒ€ã‚¦ãƒ³ã‚µã‚¹%20ãƒ—ãƒ­å–ä»˜åº—KTS</t>
  </si>
  <si>
    <t>https://schema.org/RecyclingCenter</t>
  </si>
  <si>
    <t>http://schema.org/MovieRentalStore</t>
  </si>
  <si>
    <t>http://bib.schema.org/Chapter</t>
  </si>
  <si>
    <t>http://www.productontology.org/id/Yacht_charter</t>
  </si>
  <si>
    <t>https://schema.org/ListCry%20Machoem</t>
  </si>
  <si>
    <t>http://shema.org/Breadcrumb</t>
  </si>
  <si>
    <t>https://schema.org/BookSeries</t>
  </si>
  <si>
    <t>http://schema.org/SeaBodyOfWater</t>
  </si>
  <si>
    <t>http://business.business</t>
  </si>
  <si>
    <t>https://schema.org/ListThe%20Courierem</t>
  </si>
  <si>
    <t>http://www.data-vocabulary.org/Person</t>
  </si>
  <si>
    <t>http://data-vocabulary.org/OnlineGifts</t>
  </si>
  <si>
    <t>https://data-vocabulary.org/WebPage</t>
  </si>
  <si>
    <t>http://schema.org/UserLikes</t>
  </si>
  <si>
    <t>http://schema.org/makesOffer</t>
  </si>
  <si>
    <t>https://schema.org/wpheader</t>
  </si>
  <si>
    <t>http://schema.org/LocalBusiness/HomeAndConstructionBusiness</t>
  </si>
  <si>
    <t>http://www.schema.org/AutoPartStore</t>
  </si>
  <si>
    <t>http://schema.org/æ–°é—»è‰ºæœ¯icle</t>
  </si>
  <si>
    <t>http://www.schema.org/Restaurant</t>
  </si>
  <si>
    <t>https://schema.org/Newspaper</t>
  </si>
  <si>
    <t>http://schema.org/Item</t>
  </si>
  <si>
    <t>http://schema.org/Ticket</t>
  </si>
  <si>
    <t>http://schema.org/Object</t>
  </si>
  <si>
    <t>http://www.schema.org/AutomotiveBusiness</t>
  </si>
  <si>
    <t>http://schema.org/Webé¡µé¢</t>
  </si>
  <si>
    <t>%5C%22http://schema.org/BreadcrumbList%5C%22</t>
  </si>
  <si>
    <t>http://www.schema.org/Service</t>
  </si>
  <si>
    <t>https://schema.org/ListAmor%20Amorem</t>
  </si>
  <si>
    <t>http://basiscore.com/en/bc/navigation-aggregate</t>
  </si>
  <si>
    <t>https://schema.org/OpinionNewsArticle</t>
  </si>
  <si>
    <t>http://iptc.org/std/rNews/2011-10-07#ImageObject</t>
  </si>
  <si>
    <t>%22http://schema.org/Offer%22%3E</t>
  </si>
  <si>
    <t>https://schema.org/Localbusiness</t>
  </si>
  <si>
    <t>https://schema.org/AutoWash</t>
  </si>
  <si>
    <t>http://SPORT-01ã€‘6.5J-16inch%205ç©´</t>
  </si>
  <si>
    <t>http://globalhotsale.su/</t>
  </si>
  <si>
    <t>20:00ï½ž9/11</t>
  </si>
  <si>
    <t>http://schema.org/Name</t>
  </si>
  <si>
    <t>http://schema.org/Localä¸šåŠ¡</t>
  </si>
  <si>
    <t>https://schema.org/TelevisionChannel</t>
  </si>
  <si>
    <t>https://schema.org/ExercisePlan</t>
  </si>
  <si>
    <t>http://schema.org/TrainTrip</t>
  </si>
  <si>
    <t>https://schema.org/hasMenu</t>
  </si>
  <si>
    <t>http://www.schema.org/SoftwareApplication</t>
  </si>
  <si>
    <t>https://schema.org/answer</t>
  </si>
  <si>
    <t>http://schema.org/CreativeWork/Serial</t>
  </si>
  <si>
    <t>https://www.productontology.org/id/Divorce</t>
  </si>
  <si>
    <t>http://schema.org/Bridge</t>
  </si>
  <si>
    <t>http://schema.org/HttpActionHandler</t>
  </si>
  <si>
    <t>https://data-vocabulary.org/Offer-aggregate</t>
  </si>
  <si>
    <t>https://schema.org/Other</t>
  </si>
  <si>
    <t>http://scheme.org/Breadcrumb</t>
  </si>
  <si>
    <t>http://data-vocabulary.org/</t>
  </si>
  <si>
    <t>http://schema.org/EventStatusType</t>
  </si>
  <si>
    <t>https://schema.org/MedicalRiskFactor</t>
  </si>
  <si>
    <t>https://schema.org/price</t>
  </si>
  <si>
    <t>http://schema.org/PromotionCard</t>
  </si>
  <si>
    <t>https://schema.org/Company</t>
  </si>
  <si>
    <t>http://schema.org/GameServer</t>
  </si>
  <si>
    <t>http://www.schema.org/CollectionPage</t>
  </si>
  <si>
    <t>http://schema.org/PerformanceRole</t>
  </si>
  <si>
    <t>https://schema.org/ListSolitaryem</t>
  </si>
  <si>
    <t>http://shema.org/BreadcrumbList</t>
  </si>
  <si>
    <t>http://data-vocabulary.org/WebSite</t>
  </si>
  <si>
    <t>http://schema.org/availability</t>
  </si>
  <si>
    <t>http://schema.org/Article11</t>
  </si>
  <si>
    <t>https://www.productontology.org/id/MORE-SPECIFIC</t>
  </si>
  <si>
    <t>http://data-vocabulary.org/review</t>
  </si>
  <si>
    <t>http://schema.org/RestaurantPosting</t>
  </si>
  <si>
    <t>PCD:120</t>
  </si>
  <si>
    <t>https://schema.org/RegisterAction</t>
  </si>
  <si>
    <t>http://www.productontology.org/id/Auction</t>
  </si>
  <si>
    <t>https://schema.org/aggregaterating</t>
  </si>
  <si>
    <t>http://schema.org/WPheader</t>
  </si>
  <si>
    <t>http://stromprisoversikten.no/Organization</t>
  </si>
  <si>
    <t>https://www.schema.org/ItemList</t>
  </si>
  <si>
    <t>http://data-vocabulary.org/ProductModel</t>
  </si>
  <si>
    <t>https://schema.org/ListDuneem</t>
  </si>
  <si>
    <t>https://schema.org/TrainTrip</t>
  </si>
  <si>
    <t>https://schema.org/ListDemonicem</t>
  </si>
  <si>
    <t>http://schema.org/FindAction</t>
  </si>
  <si>
    <t>https://schema.org/softwareapplication</t>
  </si>
  <si>
    <t>http://schema.org/addressCountry</t>
  </si>
  <si>
    <t>http://health-lifesci.schema.org/MedicalBusiness</t>
  </si>
  <si>
    <t>http://schema.org/ComicStory</t>
  </si>
  <si>
    <t>http://www.schema.org/TireShop</t>
  </si>
  <si>
    <t>https://schema.org/Person/actor</t>
  </si>
  <si>
    <t>http://schema.org/TVClip</t>
  </si>
  <si>
    <t>http://schema.org/ImagingTest</t>
  </si>
  <si>
    <t>https://schema.org/ProductGroup</t>
  </si>
  <si>
    <t>http://IGORã€‘7.0J-17inch%205ç©´</t>
  </si>
  <si>
    <t>https://schema.org/DeliveryMethod</t>
  </si>
  <si>
    <t>http://schema.org/ListItem?hsignore=1</t>
  </si>
  <si>
    <t>http://www.productontology.org/id/Chain_of_title</t>
  </si>
  <si>
    <t>http://schema.org/DrugLegalStatus</t>
  </si>
  <si>
    <t>http://schema.org/DatedMoneySpecification</t>
  </si>
  <si>
    <t>http://www.productontology.org/id/Title_search</t>
  </si>
  <si>
    <t>http://L.M.HANDCRAFTâ„¢%20é€šè²©ï½œ()%20ãƒãƒ³ãƒ‰ãƒ¡ã‚¤ãƒ‰ãƒ»æ‰‹ä½œã‚Šãƒ»ã‚¯ãƒ©ãƒ•ãƒˆä½œå“ã®è²©å£²ã‚µã‚¤ãƒˆ</t>
  </si>
  <si>
    <t>http://music.album</t>
  </si>
  <si>
    <t>http://purl.org/goodrelations/v1#OpeningHoursSpecification</t>
  </si>
  <si>
    <t>http:#schema.org/NewsArticle</t>
  </si>
  <si>
    <t>https://schema.org/Room</t>
  </si>
  <si>
    <t>â€http://schema.org/Personâ€</t>
  </si>
  <si>
    <t>%22https://schema.org/Place%22</t>
  </si>
  <si>
    <t>https://schema.org/headline</t>
  </si>
  <si>
    <t>http://goodherbwebmart.com/</t>
  </si>
  <si>
    <t>https://schema.org/AnatomicalStructure</t>
  </si>
  <si>
    <t>http://schema.org/LocalBusiness;</t>
  </si>
  <si>
    <t>http://schema.org/Waterfall</t>
  </si>
  <si>
    <t>https://schema.org/CreditCard</t>
  </si>
  <si>
    <t>http://schema.org/HobbyStore</t>
  </si>
  <si>
    <t>http://schema.org/casino</t>
  </si>
  <si>
    <t>https://schema.org/WebContent</t>
  </si>
  <si>
    <t>http://schema.org/CurrencyConversionService</t>
  </si>
  <si>
    <t>Â»http://schema.org/PostalAddressÂ»</t>
  </si>
  <si>
    <t>http://schema.org/SiteNavigationElement/Main/Primary/Mobile</t>
  </si>
  <si>
    <t>https://schema.org/RVPark</t>
  </si>
  <si>
    <t>http://schema.org/Medical</t>
  </si>
  <si>
    <t>http://Shcema.org/NewsArticle</t>
  </si>
  <si>
    <t>https://schema.org/TextDigitalDocument</t>
  </si>
  <si>
    <t>https://schema.org/ListLove</t>
  </si>
  <si>
    <t>http://data-vocabulary.org/article</t>
  </si>
  <si>
    <t>http://www.schema.org/SelfStorage</t>
  </si>
  <si>
    <t>http://data-vocabulary.org/breadcrumbs</t>
  </si>
  <si>
    <t>http://schema.org/%20PostalAddress</t>
  </si>
  <si>
    <t>http://www.data-vocabulary.org/Geo</t>
  </si>
  <si>
    <t>http://schema.org/subOrganization</t>
  </si>
  <si>
    <t>https://schema.org/ParcelDelivery</t>
  </si>
  <si>
    <t>http://schema.org/PodcastSeries</t>
  </si>
  <si>
    <t>https://schema.org/ExerciseAction</t>
  </si>
  <si>
    <t>http://restaurant.restaurant</t>
  </si>
  <si>
    <t>http://schema.org/LockSmith</t>
  </si>
  <si>
    <t>http://schema.org/https://schema.org/BlogPosting</t>
  </si>
  <si>
    <t>http://data-vocabulary.org/person</t>
  </si>
  <si>
    <t>https://schema.org/Occupation</t>
  </si>
  <si>
    <t>http://schema.org/BreadcrumbList?hsignore=1</t>
  </si>
  <si>
    <t>https://schema.org/ListDC's%20Stargirlem</t>
  </si>
  <si>
    <t>https://schema.org/Category</t>
  </si>
  <si>
    <t>https://www.schema.org/PlayAction</t>
  </si>
  <si>
    <t>https://schema.org/faqpage</t>
  </si>
  <si>
    <t>â€http://schema.org/WebPageâ€</t>
  </si>
  <si>
    <t>style='float:%20right;'%20/%3E%20org/BreadcrumbListÂ»%3E%20%3Cli%20itemprop=</t>
  </si>
  <si>
    <t>https://schema.org/video</t>
  </si>
  <si>
    <t>http://schema.org/MotorcycleRepair</t>
  </si>
  <si>
    <t>http://www.productontology.org/id/Property_abstract</t>
  </si>
  <si>
    <t>http://data-vocabulary.org/ContactPoint</t>
  </si>
  <si>
    <t>http://schema.org/https://schema.org/Person</t>
  </si>
  <si>
    <t>http://schema.org/Url</t>
  </si>
  <si>
    <t>https://www.data-vocabulary.org/Breadcrumb</t>
  </si>
  <si>
    <t>http://schema.org/award</t>
  </si>
  <si>
    <t>https://schema.org/TherapeuticProcedure</t>
  </si>
  <si>
    <t>http://schema.org/MobileSoftwareApplication</t>
  </si>
  <si>
    <t>http://schema.org/Crematorium</t>
  </si>
  <si>
    <t>https://schema.org/ListCandymanem</t>
  </si>
  <si>
    <t>https://schema.org/LakeBodyOfWater</t>
  </si>
  <si>
    <t>http://Schema.org/Review</t>
  </si>
  <si>
    <t>http:#schema.org/Product</t>
  </si>
  <si>
    <t>https://schema.org/OnDemandEvent</t>
  </si>
  <si>
    <t>https://schema.org/TVClip</t>
  </si>
  <si>
    <t>http://schema.org/DepositAccount</t>
  </si>
  <si>
    <t>http://schema.org/CriticReview</t>
  </si>
  <si>
    <t>https://schema.org/makesOffer</t>
  </si>
  <si>
    <t>https://schema.org/ListRemiza.%20Zawsze%20w%20akcji!em</t>
  </si>
  <si>
    <t>https://en.wikipedia.org/wiki/Divorce</t>
  </si>
  <si>
    <t>http://rdf.data-vocabulary.org/#</t>
  </si>
  <si>
    <t>%22http://schema.org/Blog%22</t>
  </si>
  <si>
    <t>https://data-schema.org/Breadcrumb</t>
  </si>
  <si>
    <t>http://schema.org/DrugStrength</t>
  </si>
  <si>
    <t>https://media.bfgfile.com/images/24_54620d.jpg</t>
  </si>
  <si>
    <t>http://schema.org/LocalBussiness</t>
  </si>
  <si>
    <t>http://schema.org/LocalBusiness/Library</t>
  </si>
  <si>
    <t>http://schema.org/WebSiteCoucou</t>
  </si>
  <si>
    <t>http://schema.org/Suite</t>
  </si>
  <si>
    <t>http://schema.org/%7BCONTENT_TYPE%7D</t>
  </si>
  <si>
    <t>https://schema.org/PublicationEvent</t>
  </si>
  <si>
    <t>https://schema.org/FireStation</t>
  </si>
  <si>
    <t>http://data-vocabulary.org/offers</t>
  </si>
  <si>
    <t>http://www.schema.org/Product/</t>
  </si>
  <si>
    <t>https://schema.org/PostOffice</t>
  </si>
  <si>
    <t>Â»http://schema.org/LocalBusinessÂ»</t>
  </si>
  <si>
    <t>http://data-vocabulary.org/Intangible</t>
  </si>
  <si>
    <t>https://basiscore.com/fa/bc/Ø´Ø±Ú©Øª-Ø³Ù‡Ø§Ù…ÛŒ-Ø®Ø§Øµ</t>
  </si>
  <si>
    <t>http://chi.wata%20é€šè²©ï½œ()%20ãƒãƒ³ãƒ‰ãƒ¡ã‚¤ãƒ‰ãƒ»æ‰‹ä½œã‚Šãƒ»ã‚¯ãƒ©ãƒ•ãƒˆä½œå“ã®è²©å£²ã‚µã‚¤ãƒˆ</t>
  </si>
  <si>
    <t>https://schema.org/TreatmentIndication</t>
  </si>
  <si>
    <t>http://schema.org/WebHeader</t>
  </si>
  <si>
    <t>https://schema.org/book</t>
  </si>
  <si>
    <t>http://schema.org/RecipeIngredient</t>
  </si>
  <si>
    <t>https://schema.org/MusicVideoObject</t>
  </si>
  <si>
    <t>http://data-vocabulary.org/Review-Aggregate</t>
  </si>
  <si>
    <t>http://www.w3.org/2002/07/owl#DatatypeProperty</t>
  </si>
  <si>
    <t>https://schema.org/ListThe%20Suicide%20Squadem</t>
  </si>
  <si>
    <t>http://Schema.org/Product</t>
  </si>
  <si>
    <t>http://JP-812ã€‘6.5J-16inch%205ç©´</t>
  </si>
  <si>
    <t>http://LAURENã€‘6.5J-16inch%205ç©´</t>
  </si>
  <si>
    <t>http://schema.org/InvestmentOrDeposit</t>
  </si>
  <si>
    <t>http://www.productontology.org/id/Cannabis_shop</t>
  </si>
  <si>
    <t>https://www.schema.org/Blog</t>
  </si>
  <si>
    <t>https://schema.org.org/SkiResort</t>
  </si>
  <si>
    <t>http://schema.org/InfectiousDisease</t>
  </si>
  <si>
    <t>http://schema.org/Ebook</t>
  </si>
  <si>
    <t>http://data-vocabulary.org/address</t>
  </si>
  <si>
    <t>https://schema.org/Listem</t>
  </si>
  <si>
    <t>http://schema.org/Info%20class=</t>
  </si>
  <si>
    <t>https://schema.org/UpdateAction</t>
  </si>
  <si>
    <t>http://www.productontology.org/id/Digital_marketing</t>
  </si>
  <si>
    <t>https://schema.org/Zoo</t>
  </si>
  <si>
    <t>http://schema.org/QuantitiveValue</t>
  </si>
  <si>
    <t>Backtrace:</t>
  </si>
  <si>
    <t>http://schema.org/QuoteAction</t>
  </si>
  <si>
    <t>http://schema.org/lodgingbusiness</t>
  </si>
  <si>
    <t>http://schema.org/Doctor</t>
  </si>
  <si>
    <t>Patrol:%20The%20Movieem</t>
  </si>
  <si>
    <t>â€http://schema.org/LocalBusinessâ€œ</t>
  </si>
  <si>
    <t>http://schema.org/CKNav</t>
  </si>
  <si>
    <t>http://IGORã€‘6.5J-16inch%205ç©´</t>
  </si>
  <si>
    <t>http://JP-710ã€‘6.5J-16inch%205ç©´</t>
  </si>
  <si>
    <t>%5C%22http://schema.org/Offer%5C%22</t>
  </si>
  <si>
    <t>http://data-vocabulary.org/é¢åŒ…å±‘</t>
  </si>
  <si>
    <t>http://schema.org/BusinessAudience</t>
  </si>
  <si>
    <t>http://health-lifesci.schema.org/Drug</t>
  </si>
  <si>
    <t>http://www.w3.org/2002/07/owl#ObjectProperty</t>
  </si>
  <si>
    <t>http://data-vocabulary.org/breadcrumb%3E%3Cspan%20itemprop=</t>
  </si>
  <si>
    <t>https://microformats.org/profile/hcard</t>
  </si>
  <si>
    <t>http://schema.org/dentist</t>
  </si>
  <si>
    <t>http://scheme.org/AggregateRating</t>
  </si>
  <si>
    <t>https://schema.org/dentist</t>
  </si>
  <si>
    <t>http://SCREWã€‘6.5J-16inch%205ç©´</t>
  </si>
  <si>
    <t>http://www.schema.org/Book</t>
  </si>
  <si>
    <t>https://schema.org/GovernmentBuilding</t>
  </si>
  <si>
    <t>http://iptc.org/std/rNews/2011-10-07#Person</t>
  </si>
  <si>
    <t>http://schema.org/news</t>
  </si>
  <si>
    <t>http://schema.org/Roofing</t>
  </si>
  <si>
    <t>http://schema.org/PhysicalActivity</t>
  </si>
  <si>
    <t>http://Schema.org/Offer</t>
  </si>
  <si>
    <t>http://schema.org/TherapeuticProcedure</t>
  </si>
  <si>
    <t>http://schema.org/EmployeeRole</t>
  </si>
  <si>
    <t>http://private.best%20ring%20é€šè²©ï½œ()%20ãƒãƒ³ãƒ‰ãƒ¡ã‚¤ãƒ‰ãƒ»æ‰‹ä½œã‚Šãƒ»ã‚¯ãƒ©ãƒ•ãƒˆä½œå“ã®è²©å£²ã‚µã‚¤ãƒˆ</t>
  </si>
  <si>
    <t>http://schema.org/question</t>
  </si>
  <si>
    <t>https://schema.org/DiagnosticProcedure</t>
  </si>
  <si>
    <t>prop</t>
  </si>
  <si>
    <t>http://www.w3.org/1999/xhtml/microdata#item</t>
  </si>
  <si>
    <t>http://schema.org/BreadcrumbList/itemListElement</t>
  </si>
  <si>
    <t>http://schema.org/Product/name</t>
  </si>
  <si>
    <t>http://schema.org/ListItem/name</t>
  </si>
  <si>
    <t>http://schema.org/ListItem/item</t>
  </si>
  <si>
    <t>http://schema.org/ListItem/position</t>
  </si>
  <si>
    <t>http://schema.org/Offer/price</t>
  </si>
  <si>
    <t>http://schema.org/Product/offers</t>
  </si>
  <si>
    <t>http://schema.org/Offer/priceCurrency</t>
  </si>
  <si>
    <t>https://schema.org/CreativeWork/text</t>
  </si>
  <si>
    <t>http://schema.org/Product/image</t>
  </si>
  <si>
    <t>https://schema.org/Person/name</t>
  </si>
  <si>
    <t>http://schema.org/Offer/availability</t>
  </si>
  <si>
    <t>http://schema.org/Product/description</t>
  </si>
  <si>
    <t>https://schema.org/Organization/name</t>
  </si>
  <si>
    <t>https://schema.org/ImageObject/url</t>
  </si>
  <si>
    <t>https://schema.org/CreativeWork/headline</t>
  </si>
  <si>
    <t>https://schema.org/Organization/logo</t>
  </si>
  <si>
    <t>https://schema.org/WebPage/mainContentOfPage</t>
  </si>
  <si>
    <t>http://schema.org/Organization/url</t>
  </si>
  <si>
    <t>http://schema.org/Product/url</t>
  </si>
  <si>
    <t>http://schema.org/Organization/logo</t>
  </si>
  <si>
    <t>https://schema.org/ListItem/position</t>
  </si>
  <si>
    <t>https://schema.org/ListItem/name</t>
  </si>
  <si>
    <t>https://schema.org/ImageObject/width</t>
  </si>
  <si>
    <t>https://schema.org/ImageObject/height</t>
  </si>
  <si>
    <t>https://schema.org/ListItem/item</t>
  </si>
  <si>
    <t>https://schema.org/BreadcrumbList/itemListElement</t>
  </si>
  <si>
    <t>http://schema.org/Organization/name</t>
  </si>
  <si>
    <t>http://schema.org/PostalAddress/streetAddress</t>
  </si>
  <si>
    <t>http://schema.org/Person/name</t>
  </si>
  <si>
    <t>http://schema.org/PostalAddress/addressLocality</t>
  </si>
  <si>
    <t>http://data-vocabulary.org/url</t>
  </si>
  <si>
    <t>http://data-vocabulary.org/title</t>
  </si>
  <si>
    <t>https://schema.org/WebPage/headline</t>
  </si>
  <si>
    <t>http://schema.org/WebPage/image</t>
  </si>
  <si>
    <t>http://schema.org/Article/articleBody</t>
  </si>
  <si>
    <t>http://schema.org/PostalAddress/postalCode</t>
  </si>
  <si>
    <t>http://schema.org/WebPage/name</t>
  </si>
  <si>
    <t>https://schema.org/Person/url</t>
  </si>
  <si>
    <t>https://schema.org/SiteNavigationElement/url</t>
  </si>
  <si>
    <t>http://schema.org/ImageObject/url</t>
  </si>
  <si>
    <t>https://schema.org/Blog/blogPost</t>
  </si>
  <si>
    <t>http://schema.org/ImageObject/image</t>
  </si>
  <si>
    <t>https://schema.org/BlogPosting/headline</t>
  </si>
  <si>
    <t>https://schema.org/Article/headline</t>
  </si>
  <si>
    <t>http://schema.org/Product/sku</t>
  </si>
  <si>
    <t>http://schema.org/AggregateRating/ratingValue</t>
  </si>
  <si>
    <t>https://schema.org/CreativeWork/author</t>
  </si>
  <si>
    <t>https://schema.org/WebPage/image</t>
  </si>
  <si>
    <t>https://schema.org/BlogPosting/datePublished</t>
  </si>
  <si>
    <t>http://schema.org/WebPage/url</t>
  </si>
  <si>
    <t>http://schema.org/Offer/url</t>
  </si>
  <si>
    <t>http://schema.org/BlogPosting/articleBody</t>
  </si>
  <si>
    <t>http://schema.org/BlogPosting/datePublished</t>
  </si>
  <si>
    <t>https://schema.org/BlogPosting/author</t>
  </si>
  <si>
    <t>https://schema.org/Organization/url</t>
  </si>
  <si>
    <t>http://schema.org/ImageObject/width</t>
  </si>
  <si>
    <t>http://schema.org/ImageObject/height</t>
  </si>
  <si>
    <t>https://schema.org/BlogPosting/dateModified</t>
  </si>
  <si>
    <t>https://schema.org/BlogPosting/publisher</t>
  </si>
  <si>
    <t>https://schema.org/CreativeWork/image</t>
  </si>
  <si>
    <t>https://schema.org/BlogPosting/mainEntityOfPage</t>
  </si>
  <si>
    <t>http://schema.org/ImageObject/contentURL</t>
  </si>
  <si>
    <t>http://schema.org/Article/datePublished</t>
  </si>
  <si>
    <t>https://schema.org/Article/articleBody</t>
  </si>
  <si>
    <t>http://schema.org/BlogPosting/headline</t>
  </si>
  <si>
    <t>http://schema.org/Product/brand</t>
  </si>
  <si>
    <t>http://schema.org/Article/headline</t>
  </si>
  <si>
    <t>https://schema.org/Product/name</t>
  </si>
  <si>
    <t>http://schema.org/WebPage/description</t>
  </si>
  <si>
    <t>http://schema.org/PostalAddress/addressRegion</t>
  </si>
  <si>
    <t>https://schema.org/BlogPosting/image</t>
  </si>
  <si>
    <t>https://schema.org/CreativeWork/datePublished</t>
  </si>
  <si>
    <t>http://schema.org/Article/image</t>
  </si>
  <si>
    <t>http://schema.org/Article/name</t>
  </si>
  <si>
    <t>http://schema.org/BlogPosting/name</t>
  </si>
  <si>
    <t>https://schema.org/Article/inLanguage</t>
  </si>
  <si>
    <t>https://schema.org/Product/image</t>
  </si>
  <si>
    <t>https://schema.org/ImageObject/image</t>
  </si>
  <si>
    <t>http://schema.org/BlogPosting/author</t>
  </si>
  <si>
    <t>http://schema.org/ImageGallery/associatedMedia</t>
  </si>
  <si>
    <t>https://schema.org/Product/description</t>
  </si>
  <si>
    <t>https://schema.org/ImageObject/thumbnailUrl</t>
  </si>
  <si>
    <t>http://schema.org/LocalBusiness/address</t>
  </si>
  <si>
    <t>https://schema.org/Offer/price</t>
  </si>
  <si>
    <t>https://schema.org/Product/offers</t>
  </si>
  <si>
    <t>http://schema.org/AggregateRating/reviewCount</t>
  </si>
  <si>
    <t>https://schema.org/Offer/priceCurrency</t>
  </si>
  <si>
    <t>https://schema.org/WPHeader/headline</t>
  </si>
  <si>
    <t>http://schema.org/Person/url</t>
  </si>
  <si>
    <t>https://schema.org/Article/datePublished</t>
  </si>
  <si>
    <t>https://schema.org/BlogPosting/name</t>
  </si>
  <si>
    <t>http://schema.org/WebPage/mainContentOfPage</t>
  </si>
  <si>
    <t>https://schema.org/Article/image</t>
  </si>
  <si>
    <t>http://schema.org/Organization/address</t>
  </si>
  <si>
    <t>http://schema.org/Article/author</t>
  </si>
  <si>
    <t>http://schema.org/ImageObject/description</t>
  </si>
  <si>
    <t>https://schema.org/WebPage/text</t>
  </si>
  <si>
    <t>https://schema.org/Offer/availability</t>
  </si>
  <si>
    <t>http://schema.org/LocalBusiness/telephone</t>
  </si>
  <si>
    <t>http://schema.org/Rating/ratingValue</t>
  </si>
  <si>
    <t>http://schema.org/Offer/name</t>
  </si>
  <si>
    <t>http://schema.org/BlogPosting/url</t>
  </si>
  <si>
    <t>https://schema.org/Article/author</t>
  </si>
  <si>
    <t>http://schema.org/LocalBusiness/name</t>
  </si>
  <si>
    <t>http://schema.org/Product/aggregateRating</t>
  </si>
  <si>
    <t>http://schema.org/AggregateRating/bestRating</t>
  </si>
  <si>
    <t>http://schema.org/BlogPosting/description</t>
  </si>
  <si>
    <t>http://schema.org/Organization/telephone</t>
  </si>
  <si>
    <t>http://schema.org/Blog/blogPost</t>
  </si>
  <si>
    <t>https://schema.org/Product/url</t>
  </si>
  <si>
    <t>https://schema.org/BlogPosting/text</t>
  </si>
  <si>
    <t>https://schema.org/WebSite/url</t>
  </si>
  <si>
    <t>http://schema.org/Article/mainEntityOfPage</t>
  </si>
  <si>
    <t>http://schema.org/BlogPosting/image</t>
  </si>
  <si>
    <t>https://schema.org/WebPage/name</t>
  </si>
  <si>
    <t>https://schema.org/CreativeWork/dateModified</t>
  </si>
  <si>
    <t>http://schema.org/Article/dateModified</t>
  </si>
  <si>
    <t>http://schema.org/Review/author</t>
  </si>
  <si>
    <t>https://schema.org/Product/sku</t>
  </si>
  <si>
    <t>http://schema.org/Product/category</t>
  </si>
  <si>
    <t>https://schema.org/Blog/headline</t>
  </si>
  <si>
    <t>http://schema.org/SiteNavigationElement/url</t>
  </si>
  <si>
    <t>http://schema.org/Article/publisher</t>
  </si>
  <si>
    <t>https://schema.org/Blog/author</t>
  </si>
  <si>
    <t>http://schema.org/ImageObject/caption</t>
  </si>
  <si>
    <t>https://schema.org/Article/dateModified</t>
  </si>
  <si>
    <t>http://schema.org/WebPage/headline</t>
  </si>
  <si>
    <t>http://schema.org/Organization/email</t>
  </si>
  <si>
    <t>http://schema.org/Article/inLanguage</t>
  </si>
  <si>
    <t>https://schema.org/Article/mainEntityOfPage</t>
  </si>
  <si>
    <t>https://schema.org/SiteNavigationElement/name</t>
  </si>
  <si>
    <t>http://schema.org/WebPage/author</t>
  </si>
  <si>
    <t>http://schema.org/ImageObject/contentUrl</t>
  </si>
  <si>
    <t>http://schema.org/Offer/itemCondition</t>
  </si>
  <si>
    <t>https://schema.org/Article/publisher</t>
  </si>
  <si>
    <t>http://schema.org/Article/url</t>
  </si>
  <si>
    <t>https://schema.org/WPFooter/url</t>
  </si>
  <si>
    <t>http://schema.org/ImageObject/name</t>
  </si>
  <si>
    <t>http://schema.org/WPHeader/headline</t>
  </si>
  <si>
    <t>http://schema.org/AggregateRating/worstRating</t>
  </si>
  <si>
    <t>http://schema.org/Review/reviewRating</t>
  </si>
  <si>
    <t>http://schema.org/AggregateRating/ratingCount</t>
  </si>
  <si>
    <t>http://schema.org/CreativeWork/text</t>
  </si>
  <si>
    <t>http://schema.org/PostalAddress/addressCountry</t>
  </si>
  <si>
    <t>http://schema.org/WebPage/text</t>
  </si>
  <si>
    <t>https://schema.org/PostalAddress/streetAddress</t>
  </si>
  <si>
    <t>https://schema.org/WebSite/name</t>
  </si>
  <si>
    <t>http://schema.org/Article/description</t>
  </si>
  <si>
    <t>http://schema.org/SiteNavigationElement/name</t>
  </si>
  <si>
    <t>http://schema.org/Offer/description</t>
  </si>
  <si>
    <t>https://schema.org/Article/name</t>
  </si>
  <si>
    <t>http://schema.org/BlogPosting/dateModified</t>
  </si>
  <si>
    <t>https://schema.org/BlogPosting/url</t>
  </si>
  <si>
    <t>https://schema.org/WebPage/url</t>
  </si>
  <si>
    <t>http://schema.org/CreativeWork/headline</t>
  </si>
  <si>
    <t>https://schema.org/Blog/image</t>
  </si>
  <si>
    <t>http://schema.org/BlogPosting/publisher</t>
  </si>
  <si>
    <t>https://schema.org/PostalAddress/addressLocality</t>
  </si>
  <si>
    <t>http://schema.org/WebPage/breadcrumb</t>
  </si>
  <si>
    <t>http://schema.org/Offer/category</t>
  </si>
  <si>
    <t>http://schema.org/Thing/name</t>
  </si>
  <si>
    <t>https://schema.org/WebPage/datePublished</t>
  </si>
  <si>
    <t>http://schema.org/BlogPosting/postId</t>
  </si>
  <si>
    <t>http://schema.org/BlogPosting/blogId</t>
  </si>
  <si>
    <t>http://schema.org/Rating/bestRating</t>
  </si>
  <si>
    <t>https://schema.org/ImageObject/contentUrl</t>
  </si>
  <si>
    <t>http://schema.org/BlogPosting/mainEntityOfPage</t>
  </si>
  <si>
    <t>http://schema.org/Review/datePublished</t>
  </si>
  <si>
    <t>http://schema.org/BlogPosting/image_url</t>
  </si>
  <si>
    <t>https://schema.org/WPHeader/description</t>
  </si>
  <si>
    <t>https://schema.org/PostalAddress/postalCode</t>
  </si>
  <si>
    <t>http://schema.org/WebPage/interactionCount</t>
  </si>
  <si>
    <t>https://schema.org/Blog/datePublished</t>
  </si>
  <si>
    <t>https://schema.org/Blog/text</t>
  </si>
  <si>
    <t>http://schema.org/Review/reviewBody</t>
  </si>
  <si>
    <t>https://schema.org/Question/name</t>
  </si>
  <si>
    <t>https://schema.org/Offer/url</t>
  </si>
  <si>
    <t>http://schema.org/WebPage/dateCreated</t>
  </si>
  <si>
    <t>https://schema.org/Question/acceptedAnswer</t>
  </si>
  <si>
    <t>https://schema.org/Product/brand</t>
  </si>
  <si>
    <t>http://schema.org/LocalBusiness/openingHours</t>
  </si>
  <si>
    <t>http://schema.org/PostalAddress/telephone</t>
  </si>
  <si>
    <t>http://schema.org/Person/image</t>
  </si>
  <si>
    <t>http://schema.org/Rating/worstRating</t>
  </si>
  <si>
    <t>https://schema.org/AggregateRating/ratingValue</t>
  </si>
  <si>
    <t>https://schema.org/Person/description</t>
  </si>
  <si>
    <t>https://schema.org/WebPage/author</t>
  </si>
  <si>
    <t>http://schema.org/GeoCoordinates/latitude</t>
  </si>
  <si>
    <t>http://schema.org/GeoCoordinates/longitude</t>
  </si>
  <si>
    <t>http://schema.org/Blog/name</t>
  </si>
  <si>
    <t>https://schema.org/Person/jobTitle</t>
  </si>
  <si>
    <t>http://schema.org/LocalBusiness/image</t>
  </si>
  <si>
    <t>https://schema.org/ImageObject/name</t>
  </si>
  <si>
    <t>http://schema.org/Event/startDate</t>
  </si>
  <si>
    <t>https://schema.org/WPFooter/name</t>
  </si>
  <si>
    <t>http://schema.org/Event/name</t>
  </si>
  <si>
    <t>https://schema.org/SearchAction/query-input</t>
  </si>
  <si>
    <t>http://schema.org/Offer/priceValidUntil</t>
  </si>
  <si>
    <t>https://schema.org/SearchAction/target</t>
  </si>
  <si>
    <t>http://www.schema.org/SiteNavigationElement/url</t>
  </si>
  <si>
    <t>http://schema.org/Place/address</t>
  </si>
  <si>
    <t>http://schema.org/WPHeader/description</t>
  </si>
  <si>
    <t>http://schema.org/Person/description</t>
  </si>
  <si>
    <t>http://schema.org/ListItem/url</t>
  </si>
  <si>
    <t>http://schema.org/WebSite/url</t>
  </si>
  <si>
    <t>https://schema.org/PostalAddress/addressRegion</t>
  </si>
  <si>
    <t>https://schema.org/WebPage/breadcrumb</t>
  </si>
  <si>
    <t>http://www.schema.org/SiteNavigationElement/name</t>
  </si>
  <si>
    <t>http://schema.org/Product/productID</t>
  </si>
  <si>
    <t>http://schema.org/Product/price</t>
  </si>
  <si>
    <t>http://schema.org/WebPage/datePublished</t>
  </si>
  <si>
    <t>https://schema.org/InteractionCounter/userInteractionCount</t>
  </si>
  <si>
    <t>https://schema.org/InteractionCounter/interactionType</t>
  </si>
  <si>
    <t>https://schema.org/ImageObject/description</t>
  </si>
  <si>
    <t>https://schema.org/Product/aggregateRating</t>
  </si>
  <si>
    <t>http://schema.org/Product/review</t>
  </si>
  <si>
    <t>https://schema.org/WPFooter/about</t>
  </si>
  <si>
    <t>https://schema.org/AggregateRating/bestRating</t>
  </si>
  <si>
    <t>http://schema.org/Organization/sameAs</t>
  </si>
  <si>
    <t>https://schema.org/WebSite/about</t>
  </si>
  <si>
    <t>http://schema.org/LocalBusiness/url</t>
  </si>
  <si>
    <t>https://schema.org/Person/address</t>
  </si>
  <si>
    <t>http://schema.org/Review/description</t>
  </si>
  <si>
    <t>http://schema.org/Place/name</t>
  </si>
  <si>
    <t>http://schema.org/Review/name</t>
  </si>
  <si>
    <t>https://schema.org/Article/url</t>
  </si>
  <si>
    <t>http://schema.org/LocalBusiness/email</t>
  </si>
  <si>
    <t>https://schema.org/Person/image</t>
  </si>
  <si>
    <t>http://schema.org/Review/itemReviewed</t>
  </si>
  <si>
    <t>http://schema.org/WebSite/name</t>
  </si>
  <si>
    <t>https://schema.org/CreativeWork/name</t>
  </si>
  <si>
    <t>http://schema.org/WebPage/thumbnailUrl</t>
  </si>
  <si>
    <t>https://schema.org/BlogPosting/editor</t>
  </si>
  <si>
    <t>http://schema.org/BlogPosting/text</t>
  </si>
  <si>
    <t>https://schema.org/BlogPosting/copyrightHolder</t>
  </si>
  <si>
    <t>https://schema.org/BlogPosting/creator</t>
  </si>
  <si>
    <t>http://schema.org/ItemList/itemListElement</t>
  </si>
  <si>
    <t>http://schema.org/Event/location</t>
  </si>
  <si>
    <t>https://schema.org/CreativeWork/mainEntityOfPage</t>
  </si>
  <si>
    <t>http://schema.org/WebPage/imageUrl</t>
  </si>
  <si>
    <t>https://schema.org/Person/author</t>
  </si>
  <si>
    <t>https://schema.org/CreativeWork/publisher</t>
  </si>
  <si>
    <t>https://schema.org/Organization/description</t>
  </si>
  <si>
    <t>http://schema.org/Event/endDate</t>
  </si>
  <si>
    <t>https://schema.org/Organization/telephone</t>
  </si>
  <si>
    <t>https://schema.org/Comment/text</t>
  </si>
  <si>
    <t>http://schema.org/ImageObject/thumbnail</t>
  </si>
  <si>
    <t>https://schema.org/WebPage/video</t>
  </si>
  <si>
    <t>http://schema.org/Event/description</t>
  </si>
  <si>
    <t>https://schema.org/BlogPosting/interactionStatistic</t>
  </si>
  <si>
    <t>https://schema.org/Comment/datePublished</t>
  </si>
  <si>
    <t>https://schema.org/ListItem/url</t>
  </si>
  <si>
    <t>https://schema.org/AggregateRating/worstRating</t>
  </si>
  <si>
    <t>https://schema.org/BlogPosting/articleBody</t>
  </si>
  <si>
    <t>https://schema.org/Comment/author</t>
  </si>
  <si>
    <t>https://schema.org/WebPage/thumbnailUrl</t>
  </si>
  <si>
    <t>https://schema.org/Organization/address</t>
  </si>
  <si>
    <t>https://schema.org/PostalAddress/addressCountry</t>
  </si>
  <si>
    <t>https://schema.org/Review/author</t>
  </si>
  <si>
    <t>http://schema.org/Offer/seller</t>
  </si>
  <si>
    <t>http://schema.org/Product/mpn</t>
  </si>
  <si>
    <t>https://schema.org/Thing/name</t>
  </si>
  <si>
    <t>https://schema.org/Article/text</t>
  </si>
  <si>
    <t>https://schema.org/Blog/mainEntityOfPage</t>
  </si>
  <si>
    <t>https://schema.org/Answer/text</t>
  </si>
  <si>
    <t>http://schema.org/AggregateOffer/lowPrice</t>
  </si>
  <si>
    <t>http://schema.org/Organization/description</t>
  </si>
  <si>
    <t>http://schema.org/Brand/name</t>
  </si>
  <si>
    <t>http://schema.org/AggregateOffer/priceCurrency</t>
  </si>
  <si>
    <t>http://schema.org/CreativeWork/image</t>
  </si>
  <si>
    <t>https://schema.org/WebPage/description</t>
  </si>
  <si>
    <t>http://schema.org/Product/itemCondition</t>
  </si>
  <si>
    <t>http://schema.org/WebPage/mainEntityOfPage</t>
  </si>
  <si>
    <t>https://schema.org/WebSite/alternativeHeadline</t>
  </si>
  <si>
    <t>https://schema.org/AggregateRating/ratingCount</t>
  </si>
  <si>
    <t>http://schema.org/Event/url</t>
  </si>
  <si>
    <t>http://schema.org/VideoObject/name</t>
  </si>
  <si>
    <t>https://schema.org/LocalBusiness/name</t>
  </si>
  <si>
    <t>https://schema.org/ImageObject/contentURL</t>
  </si>
  <si>
    <t>http://schema.org/CreativeWork/datePublished</t>
  </si>
  <si>
    <t>https://schema.org/Review/reviewRating</t>
  </si>
  <si>
    <t>https://schema.org/Rating/ratingValue</t>
  </si>
  <si>
    <t>http://schema.org/VideoObject/description</t>
  </si>
  <si>
    <t>http://schema.org/AggregateRating/itemReviewed</t>
  </si>
  <si>
    <t>https://schema.org/AggregateRating/reviewCount</t>
  </si>
  <si>
    <t>https://schema.org/PostalAddress/telephone</t>
  </si>
  <si>
    <t>https://schema.org/Product/itemCondition</t>
  </si>
  <si>
    <t>http://schema.org/Product/manufacturer</t>
  </si>
  <si>
    <t>https://schema.org/LocalBusiness/address</t>
  </si>
  <si>
    <t>http://schema.org/AggregateOffer/highPrice</t>
  </si>
  <si>
    <t>http://schema.org/NewsArticle/headline</t>
  </si>
  <si>
    <t>https://schema.org/WebPage/ImageObject</t>
  </si>
  <si>
    <t>http://schema.org/QuantitativeValue/value</t>
  </si>
  <si>
    <t>http://schema.org/Brand/url</t>
  </si>
  <si>
    <t>https://schema.org/WPHeader/url</t>
  </si>
  <si>
    <t>http://schema.org/Product/model</t>
  </si>
  <si>
    <t>http://schema.org/LocalBusiness/description</t>
  </si>
  <si>
    <t>http://schema.org/NewsArticle/datePublished</t>
  </si>
  <si>
    <t>https://schema.org/Product/productID</t>
  </si>
  <si>
    <t>http://schema.org/WebPageElement/headline</t>
  </si>
  <si>
    <t>http://schema.org/NewsArticle/image</t>
  </si>
  <si>
    <t>http://schema.org/WPHeader/url</t>
  </si>
  <si>
    <t>https://schema.org/BlogPosting/description</t>
  </si>
  <si>
    <t>http://schema.org/Person/jobTitle</t>
  </si>
  <si>
    <t>https://schema.org/Review/datePublished</t>
  </si>
  <si>
    <t>https://schema.org/WebSite/potentialAction</t>
  </si>
  <si>
    <t>https://schema.org/FAQPage/mainEntity</t>
  </si>
  <si>
    <t>http://schema.org/ImageObject/thumbnailUrl</t>
  </si>
  <si>
    <t>http://schema.org/Blog/description</t>
  </si>
  <si>
    <t>http://schema.org/SearchAction/query-input</t>
  </si>
  <si>
    <t>https://schema.org/Blog/name</t>
  </si>
  <si>
    <t>http://schema.org/Offer/inventoryLevel</t>
  </si>
  <si>
    <t>http://schema.org/WebPage/mainEntity</t>
  </si>
  <si>
    <t>http://schema.org/Blog/image</t>
  </si>
  <si>
    <t>http://schema.org/VideoObject/thumbnailUrl</t>
  </si>
  <si>
    <t>https://schema.org/BlogPosting/thumbnailUrl</t>
  </si>
  <si>
    <t>https://schema.org/Review/reviewBody</t>
  </si>
  <si>
    <t>http://schema.org/VideoObject/uploadDate</t>
  </si>
  <si>
    <t>http://schema.org/PostalAddress/email</t>
  </si>
  <si>
    <t>http://schema.org/BlogPosting/articleSection</t>
  </si>
  <si>
    <t>http://schema.org/Organization/image</t>
  </si>
  <si>
    <t>http://schema.org/SearchAction/target</t>
  </si>
  <si>
    <t>http://schema.org/Article/interactionCount</t>
  </si>
  <si>
    <t>https://www.schema.org/SiteNavigationElement/url</t>
  </si>
  <si>
    <t>https://schema.org/BlogPosting/keywords</t>
  </si>
  <si>
    <t>https://www.schema.org/SiteNavigationElement/name</t>
  </si>
  <si>
    <t>http://schema.org/CreativeWork/dateModified</t>
  </si>
  <si>
    <t>http://schema.org/Offer/sku</t>
  </si>
  <si>
    <t>https://schema.org/Rating/bestRating</t>
  </si>
  <si>
    <t>http://schema.org/Comment/text</t>
  </si>
  <si>
    <t>https://schema.org/WebPage/dateModified</t>
  </si>
  <si>
    <t>http://schema.org/PostalAddress/name</t>
  </si>
  <si>
    <t>http://schema.org/LocalBusiness/aggregateRating</t>
  </si>
  <si>
    <t>https://schema.org/Organization/sameAs</t>
  </si>
  <si>
    <t>https://schema.org/Product/review</t>
  </si>
  <si>
    <t>http://schema.org/Event/image</t>
  </si>
  <si>
    <t>http://schema.org/CreativeWork/author</t>
  </si>
  <si>
    <t>https://schema.org/WPFooter/copyrightHolder</t>
  </si>
  <si>
    <t>https://schema.org/Article/interactionCount</t>
  </si>
  <si>
    <t>https://schema.org/Rating/worstRating</t>
  </si>
  <si>
    <t>https://schema.org/LocalBusiness/image</t>
  </si>
  <si>
    <t>http://schema.org/WebPage/publisher</t>
  </si>
  <si>
    <t>http://schema.org/NewsArticle/publisher</t>
  </si>
  <si>
    <t>https://schema.org/Offer/itemCondition</t>
  </si>
  <si>
    <t>http://schema.org/NewsArticle/author</t>
  </si>
  <si>
    <t>http://schema.org/Article/articleSection</t>
  </si>
  <si>
    <t>http://schema.org/NewsArticle/mainEntityOfPage</t>
  </si>
  <si>
    <t>http://schema.org/Article/aggregateRating</t>
  </si>
  <si>
    <t>http://schema.org/Product/gtin13</t>
  </si>
  <si>
    <t>http://schema.org/Restaurant/name</t>
  </si>
  <si>
    <t>http://schema.org/Product/isRelatedTo</t>
  </si>
  <si>
    <t>https://schema.org/GeoCoordinates/latitude</t>
  </si>
  <si>
    <t>https://schema.org/GeoCoordinates/longitude</t>
  </si>
  <si>
    <t>https://schema.org/CreativeWork/url</t>
  </si>
  <si>
    <t>https://schema.org/LocalBusiness/telephone</t>
  </si>
  <si>
    <t>http://schema.org/Article/genre</t>
  </si>
  <si>
    <t>http://schema.org/NewsArticle/dateModified</t>
  </si>
  <si>
    <t>https://schema.org/Product/gtin13</t>
  </si>
  <si>
    <t>https://schema.org/Blog/about</t>
  </si>
  <si>
    <t>https://schema.org/Offer/priceValidUntil</t>
  </si>
  <si>
    <t>http://schema.org/UserComments/commentText</t>
  </si>
  <si>
    <t>https://schema.org/ImageObject/caption</t>
  </si>
  <si>
    <t>http://schema.org/Restaurant/address</t>
  </si>
  <si>
    <t>http://schema.org/WebSite/image</t>
  </si>
  <si>
    <t>http://schema.org/UserComments/creator</t>
  </si>
  <si>
    <t>http://schema.org/Comment/datePublished</t>
  </si>
  <si>
    <t>https://schema.org/Blog/dateModified</t>
  </si>
  <si>
    <t>http://schema.org/VideoObject/embedURL</t>
  </si>
  <si>
    <t>https://schema.org/WebPage/mainEntityOfPage</t>
  </si>
  <si>
    <t>https://schema.org/WPAdBlock/name</t>
  </si>
  <si>
    <t>http://schema.org/Person/givenName</t>
  </si>
  <si>
    <t>http://schema.org/Blog/author</t>
  </si>
  <si>
    <t>http://schema.org/WebPage/dateModified</t>
  </si>
  <si>
    <t>http://schema.org/BlogPosting/thumbnailUrl</t>
  </si>
  <si>
    <t>http://schema.org/Restaurant/telephone</t>
  </si>
  <si>
    <t>http://schema.org/Offer/priceSpecification</t>
  </si>
  <si>
    <t>https://schema.org/ImageGallery/associatedMedia</t>
  </si>
  <si>
    <t>http://schema.org/Person/telephone</t>
  </si>
  <si>
    <t>http://schema.org/Person/familyName</t>
  </si>
  <si>
    <t>http://data-vocabulary.org/child</t>
  </si>
  <si>
    <t>http://schema.org/Article/keywords</t>
  </si>
  <si>
    <t>http://schema.org/Article/dateCreated</t>
  </si>
  <si>
    <t>https://schema.org/Blog/breadcrumb</t>
  </si>
  <si>
    <t>http://schema.org/VideoObject/duration</t>
  </si>
  <si>
    <t>http://schema.org/Place/geo</t>
  </si>
  <si>
    <t>https://schema.org/WPSideBar/potentialAction</t>
  </si>
  <si>
    <t>https://schema.org/VideoObject/name</t>
  </si>
  <si>
    <t>http://schema.org/LocalBusiness/priceRange</t>
  </si>
  <si>
    <t>https://schema.org/WebPage/publisher</t>
  </si>
  <si>
    <t>https://schema.org/Organization/email</t>
  </si>
  <si>
    <t>https://schema.org/Article/genre</t>
  </si>
  <si>
    <t>http://schema.org/Restaurant/geo</t>
  </si>
  <si>
    <t>http://schema.org/CollectionPage/name</t>
  </si>
  <si>
    <t>https://schema.org/WPSideBar/image</t>
  </si>
  <si>
    <t>https://schema.org/CreativeWork/interactionStatistic</t>
  </si>
  <si>
    <t>http://schema.org/NewsArticle/articleBody</t>
  </si>
  <si>
    <t>https://schema.org/VideoObject/uploadDate</t>
  </si>
  <si>
    <t>https://schema.org/Product/category</t>
  </si>
  <si>
    <t>http://data-vocabulary.org/description</t>
  </si>
  <si>
    <t>https://schema.org/VideoObject/description</t>
  </si>
  <si>
    <t>https://schema.org/Article/breadcrumb</t>
  </si>
  <si>
    <t>http://schema.org/AggregateOffer/price</t>
  </si>
  <si>
    <t>http://schema.org/WPFooter/copyrightHolder</t>
  </si>
  <si>
    <t>https://schema.org/Review/name</t>
  </si>
  <si>
    <t>http://data-vocabulary.org/itemreviewed</t>
  </si>
  <si>
    <t>http://schema.org/Organization/faxNumber</t>
  </si>
  <si>
    <t>http://schema.org/Person/address</t>
  </si>
  <si>
    <t>http://schema.org/WebPage/caption</t>
  </si>
  <si>
    <t>https://schema.org/WPSideBar/headline</t>
  </si>
  <si>
    <t>https://schema.org/BlogPosting/ImageObject</t>
  </si>
  <si>
    <t>http://schema.org/Article/text</t>
  </si>
  <si>
    <t>http://schema.org/WebSite/potentialAction</t>
  </si>
  <si>
    <t>https://schema.org/WebPage/blogPost</t>
  </si>
  <si>
    <t>https://schema.org/Product/mpn</t>
  </si>
  <si>
    <t>http://schema.org/Person/email</t>
  </si>
  <si>
    <t>http://schema.org/CollectionPage/description</t>
  </si>
  <si>
    <t>http://schema.org/NewsArticle/description</t>
  </si>
  <si>
    <t>https://schema.org/VideoObject/thumbnailUrl</t>
  </si>
  <si>
    <t>https://schema.org/Person/email</t>
  </si>
  <si>
    <t>https://schema.org/Article/description</t>
  </si>
  <si>
    <t>https://schema.org/Person/affiliation</t>
  </si>
  <si>
    <t>http://schema.org/CreativeWork/url</t>
  </si>
  <si>
    <t>http://schema.org/PropertyValue/value</t>
  </si>
  <si>
    <t>http://schema.org/RealEstateAgent/name</t>
  </si>
  <si>
    <t>https://schema.org/WebPage/alternativeHeadline</t>
  </si>
  <si>
    <t>http://schema.org/WPFooter/name</t>
  </si>
  <si>
    <t>http://schema.org/WebPage/copyrightHolder</t>
  </si>
  <si>
    <t>https://schema.org/BlogPosting/genre</t>
  </si>
  <si>
    <t>http://schema.org/BlogPosting/keywords</t>
  </si>
  <si>
    <t>http://schema.org/RealEstateAgent/telephone</t>
  </si>
  <si>
    <t>http://schema.org/PropertyValue/name</t>
  </si>
  <si>
    <t>http://schema.org/CreativeWork/name</t>
  </si>
  <si>
    <t>http://schema.org/Product/additionalProperty</t>
  </si>
  <si>
    <t>http://schema.org/Offer/image</t>
  </si>
  <si>
    <t>http://schema.org/PriceSpecification/priceCurrency</t>
  </si>
  <si>
    <t>http://schema.org/PriceSpecification/price</t>
  </si>
  <si>
    <t>http://schema.org/Product/weight</t>
  </si>
  <si>
    <t>http://schema.org/WPSideBar/name</t>
  </si>
  <si>
    <t>http://schema.org/ListItem/image</t>
  </si>
  <si>
    <t>https://schema.org/ImageGallery/description</t>
  </si>
  <si>
    <t>https://schema.org/Article/keywords</t>
  </si>
  <si>
    <t>http://schema.org/WebPage/about</t>
  </si>
  <si>
    <t>https://schema.org/WebPage/copyrightHolder</t>
  </si>
  <si>
    <t>http://schema.org/Brand/logo</t>
  </si>
  <si>
    <t>https://schema.org/Product/isRelatedTo</t>
  </si>
  <si>
    <t>https://schema.org/WebPage/comment</t>
  </si>
  <si>
    <t>https://schema.org/Comment/url</t>
  </si>
  <si>
    <t>https://schema.org/WebPage/caption</t>
  </si>
  <si>
    <t>https://schema.org/ImageGallery/caption</t>
  </si>
  <si>
    <t>http://schema.org/Comment/author</t>
  </si>
  <si>
    <t>http://schema.org/UserComments/commentTime</t>
  </si>
  <si>
    <t>http://schema.org/CreativeWork/articleBody</t>
  </si>
  <si>
    <t>http://data-vocabulary.org/price</t>
  </si>
  <si>
    <t>https://schema.org/NewsArticle/headline</t>
  </si>
  <si>
    <t>http://schema.org/Review/url</t>
  </si>
  <si>
    <t>https://schema.org/WebSite/headline</t>
  </si>
  <si>
    <t>http://schema.org/Event/eventStatus</t>
  </si>
  <si>
    <t>https://schema.org/Review/itemReviewed</t>
  </si>
  <si>
    <t>https://schema.org/PostalAddress/url</t>
  </si>
  <si>
    <t>http://schema.org/LocalBusiness/review</t>
  </si>
  <si>
    <t>https://schema.org/BlogPosting/interactionCount</t>
  </si>
  <si>
    <t>http://schema.org/LocalBusiness/geo</t>
  </si>
  <si>
    <t>https://schema.org/ProfilePage/headline</t>
  </si>
  <si>
    <t>http://schema.org/LocalBusiness/logo</t>
  </si>
  <si>
    <t>https://schema.org/WebSite/text</t>
  </si>
  <si>
    <t>https://schema.org/Blog/video</t>
  </si>
  <si>
    <t>https://schema.org/BreadcrumbList/name</t>
  </si>
  <si>
    <t>https://schema.org/Article/dateCreated</t>
  </si>
  <si>
    <t>http://schema.org/PriceSpecification/valueAddedTaxIncluded</t>
  </si>
  <si>
    <t>http://schema.org/LocalBusiness/faxNumber</t>
  </si>
  <si>
    <t>http://schema.org/Store/name</t>
  </si>
  <si>
    <t>http://schema.org/VideoObject/url</t>
  </si>
  <si>
    <t>http://schema.org/Product/availability</t>
  </si>
  <si>
    <t>http://schema.org/BlogPosting/interactionCount</t>
  </si>
  <si>
    <t>https://schema.org/Product/identifier</t>
  </si>
  <si>
    <t>http://schema.org/WebPage/articleBody</t>
  </si>
  <si>
    <t>http://schema.org/InteractionCounter/userInteractionCount</t>
  </si>
  <si>
    <t>http://schema.org/InteractionCounter/interactionType</t>
  </si>
  <si>
    <t>http://schema.org/AggregateOffer/offerCount</t>
  </si>
  <si>
    <t>http://schema.org/Blog/headline</t>
  </si>
  <si>
    <t>http://schema.org/Recipe/name</t>
  </si>
  <si>
    <t>https://schema.org/NewsArticle/datePublished</t>
  </si>
  <si>
    <t>http://schema.org/ImageGallery/image</t>
  </si>
  <si>
    <t>http://schema.org/BlogPosting/genre</t>
  </si>
  <si>
    <t>http://schema.org/BreadcrumbList/name</t>
  </si>
  <si>
    <t>http://schema.org/WebPageElement/text</t>
  </si>
  <si>
    <t>https://schema.org/PostalAddress/email</t>
  </si>
  <si>
    <t>http://schema.org/WPFooter/copyrightYear</t>
  </si>
  <si>
    <t>http://schema.org/Blog/datePublished</t>
  </si>
  <si>
    <t>https://schema.org/WPFooter/image</t>
  </si>
  <si>
    <t>http://data-vocabulary.org/image</t>
  </si>
  <si>
    <t>http://schema.org/WebPage/copyrightYear</t>
  </si>
  <si>
    <t>https://schema.org/Offer/sku</t>
  </si>
  <si>
    <t>http://schema.org/CollectionPage/image</t>
  </si>
  <si>
    <t>https://schema.org/Offer/category</t>
  </si>
  <si>
    <t>http://data-vocabulary.org/best</t>
  </si>
  <si>
    <t>https://schema.org/WPHeader/name</t>
  </si>
  <si>
    <t>http://schema.org/CollectionPage/text</t>
  </si>
  <si>
    <t>https://schema.org/Offer/priceSpecification</t>
  </si>
  <si>
    <t>http://schema.org/BreadcrumbList/item</t>
  </si>
  <si>
    <t>http://schema.org/ItemList/name</t>
  </si>
  <si>
    <t>https://schema.org/NewsArticle/publisher</t>
  </si>
  <si>
    <t>https://schema.org/UserComments/creator</t>
  </si>
  <si>
    <t>https://schema.org/Place/address</t>
  </si>
  <si>
    <t>https://schema.org/WebPageElement/headline</t>
  </si>
  <si>
    <t>http://schema.org/Recipe/image</t>
  </si>
  <si>
    <t>https://schema.org/CreativeWork/reviewRating</t>
  </si>
  <si>
    <t>http://schema.org/Comment/creator</t>
  </si>
  <si>
    <t>http://schema.org/AggregateOffer/offers</t>
  </si>
  <si>
    <t>http://data-vocabulary.org/locality</t>
  </si>
  <si>
    <t>https://schema.org/Product/manufacturer</t>
  </si>
  <si>
    <t>http://schema.org/Organization/member</t>
  </si>
  <si>
    <t>https://schema.org/UserComments/commentText</t>
  </si>
  <si>
    <t>http://schema.org/Answer/text</t>
  </si>
  <si>
    <t>http://schema.org/NewsArticle/name</t>
  </si>
  <si>
    <t>http://schema.org/Blog/url</t>
  </si>
  <si>
    <t>https://schema.org/Article/about</t>
  </si>
  <si>
    <t>http://data-vocabulary.org/average</t>
  </si>
  <si>
    <t>http://schema.org/RealEstateAgent/image</t>
  </si>
  <si>
    <t>http://schema.org/Offer/serialNumber</t>
  </si>
  <si>
    <t>http://data-vocabulary.org/offerDetails</t>
  </si>
  <si>
    <t>http://schema.org/Recipe/recipeInstructions</t>
  </si>
  <si>
    <t>https://schema.org/NewsArticle/description</t>
  </si>
  <si>
    <t>https://schema.org/UserComments/commentTime</t>
  </si>
  <si>
    <t>http://data-vocabulary.org/street-address</t>
  </si>
  <si>
    <t>http://schema.org/WebSite/query-input</t>
  </si>
  <si>
    <t>http://schema.org/startDate</t>
  </si>
  <si>
    <t>http://data-vocabulary.org/votes</t>
  </si>
  <si>
    <t>http://schema.org/WebSite/target</t>
  </si>
  <si>
    <t>https://schema.org/NewsArticle/image</t>
  </si>
  <si>
    <t>https://schema.org/Blog/description</t>
  </si>
  <si>
    <t>http://schema.org/CollectionPage/mainEntity</t>
  </si>
  <si>
    <t>https://schema.org/AggregateOffer/lowPrice</t>
  </si>
  <si>
    <t>http://schema.org/Place/url</t>
  </si>
  <si>
    <t>http://schema.org/ItemPage/breadcrumb</t>
  </si>
  <si>
    <t>https://schema.org/LocalBusiness/email</t>
  </si>
  <si>
    <t>http://schema.org/WebPage/blogPost</t>
  </si>
  <si>
    <t>https://schema.org/Brand/url</t>
  </si>
  <si>
    <t>http://schema.org/OpeningHoursSpecification/opens</t>
  </si>
  <si>
    <t>https://schema.org/PostalAddress/faxNumber</t>
  </si>
  <si>
    <t>http://schema.org/OpeningHoursSpecification/dayOfWeek</t>
  </si>
  <si>
    <t>http://schema.org/Store/telephone</t>
  </si>
  <si>
    <t>http://data-vocabulary.org/currency</t>
  </si>
  <si>
    <t>http://schema.org/Question/name</t>
  </si>
  <si>
    <t>http://schema.org/RealEstateAgent/address</t>
  </si>
  <si>
    <t>https://schema.org/AggregateOffer/priceCurrency</t>
  </si>
  <si>
    <t>http://schema.org/Product/priceCurrency</t>
  </si>
  <si>
    <t>http://schema.org/OpeningHoursSpecification/closes</t>
  </si>
  <si>
    <t>https://schema.org/PriceSpecification/valueAddedTaxIncluded</t>
  </si>
  <si>
    <t>http://schema.org/PostalAddress/faxNumber</t>
  </si>
  <si>
    <t>http://schema.org/Comment/url</t>
  </si>
  <si>
    <t>http://schema.org/WPHeader/image</t>
  </si>
  <si>
    <t>https://schema.org/NewsArticle/dateModified</t>
  </si>
  <si>
    <t>http://schema.org/WebSite/description</t>
  </si>
  <si>
    <t>https://data-vocabulary.org/url</t>
  </si>
  <si>
    <t>http://schema.org/Person/sameAs</t>
  </si>
  <si>
    <t>http://schema.org/Question/acceptedAnswer</t>
  </si>
  <si>
    <t>https://schema.org/WebPage/potentialAction</t>
  </si>
  <si>
    <t>http://schema.org/WPFooter/url</t>
  </si>
  <si>
    <t>https://schema.org/Brand/name</t>
  </si>
  <si>
    <t>http://schema.org/WPHeader/name</t>
  </si>
  <si>
    <t>https://data-vocabulary.org/title</t>
  </si>
  <si>
    <t>http://schema.org/WebPage/isFamilyFriendly</t>
  </si>
  <si>
    <t>https://schema.org/AggregateOffer/highPrice</t>
  </si>
  <si>
    <t>https://schema.org/BlogPosting/dateCreated</t>
  </si>
  <si>
    <t>https://schema.org/NewsArticle/mainEntityOfPage</t>
  </si>
  <si>
    <t>%22https://schema.org/Blog%22/mainEntityOfPage</t>
  </si>
  <si>
    <t>http://schema.org/Store/address</t>
  </si>
  <si>
    <t>https://schema.org/LocalBusiness/url</t>
  </si>
  <si>
    <t>http://schema.org/ItemList/itemListOrder</t>
  </si>
  <si>
    <t>http://schema.org/NewsArticle/keywords</t>
  </si>
  <si>
    <t>https://schema.org/WPHeader/potentialAction</t>
  </si>
  <si>
    <t>http://schema.org/CreativeWork/description</t>
  </si>
  <si>
    <t>http://schema.org/Recipe/description</t>
  </si>
  <si>
    <t>http://schema.org/BlogPosting/dateCreated</t>
  </si>
  <si>
    <t>http://schema.org/Book/name</t>
  </si>
  <si>
    <t>http://schema.org/WebPage/keywords</t>
  </si>
  <si>
    <t>http://schema.org/Article/thumbnailUrl</t>
  </si>
  <si>
    <t>http://schema.org/Event/performer</t>
  </si>
  <si>
    <t>http://schema.org/WebPage/offers</t>
  </si>
  <si>
    <t>https://schema.org/WPFooter/copyrightYear</t>
  </si>
  <si>
    <t>http://schema.org/AutoDealer/address</t>
  </si>
  <si>
    <t>https://schema.org/WPSideBar/url</t>
  </si>
  <si>
    <t>http://schema.org/AutoDealer/name</t>
  </si>
  <si>
    <t>http://data-vocabulary.org/reviewer</t>
  </si>
  <si>
    <t>http://schema.org/WebPage/aggregateRating</t>
  </si>
  <si>
    <t>https://schema.org/SiteNavigationElement/headline</t>
  </si>
  <si>
    <t>https://schema.org/SiteNavigationElement/potentialAction</t>
  </si>
  <si>
    <t>http://data-vocabulary.org/tel</t>
  </si>
  <si>
    <t>http://schema.org/WPHeader/logo</t>
  </si>
  <si>
    <t>https://schema.org/Person/telephone</t>
  </si>
  <si>
    <t>https://schema.org/ItemList/itemListElement</t>
  </si>
  <si>
    <t>https://schema.org/Blog/url</t>
  </si>
  <si>
    <t>http://schema.org/AutoDealer/telephone</t>
  </si>
  <si>
    <t>https://schema.org/Product/weight</t>
  </si>
  <si>
    <t>http://schema.org/Blog/blogPosts</t>
  </si>
  <si>
    <t>http://schema.org/WebPageElement/author</t>
  </si>
  <si>
    <t>http://schema.org/WebPageElement/image</t>
  </si>
  <si>
    <t>https://schema.org/VideoObject/contentUrl</t>
  </si>
  <si>
    <t>http://schema.org/Book/image</t>
  </si>
  <si>
    <t>https://schema.org/Review/description</t>
  </si>
  <si>
    <t>http://schema.org/VideoObject/embedUrl</t>
  </si>
  <si>
    <t>http://schema.org/Review/dateModified</t>
  </si>
  <si>
    <t>http://schema.org/BlogPosting/discussionURL</t>
  </si>
  <si>
    <t>http://schema.org/PostalAddress/url</t>
  </si>
  <si>
    <t>http://schema.org/AggregateRating/name</t>
  </si>
  <si>
    <t>https://schema.org/WebPage/copyrightYear</t>
  </si>
  <si>
    <t>http://schema.org/LocalBusiness/sameAs</t>
  </si>
  <si>
    <t>https://schema.org/CreativeWork/description</t>
  </si>
  <si>
    <t>http://schema.org/Recipe/recipeYield</t>
  </si>
  <si>
    <t>https://schema.org/Offer/name</t>
  </si>
  <si>
    <t>http://schema.org/Recipe/author</t>
  </si>
  <si>
    <t>http://schema.org/VideoObject/thumbnail</t>
  </si>
  <si>
    <t>https://schema.org/Person/sameAs</t>
  </si>
  <si>
    <t>https://schema.org/WebPage/isFamilyFriendly</t>
  </si>
  <si>
    <t>http://schema.org/WebPage/price</t>
  </si>
  <si>
    <t>http://schema.org/Recipe/ingredients</t>
  </si>
  <si>
    <t>http://data-vocabulary.org/availability</t>
  </si>
  <si>
    <t>https://schema.org/VideoObject/embedUrl</t>
  </si>
  <si>
    <t>http://schema.org/VideoObject/author</t>
  </si>
  <si>
    <t>https://schema.org/VideoObject/duration</t>
  </si>
  <si>
    <t>https://schema.org/ImageObject/keywords</t>
  </si>
  <si>
    <t>https://schema.org/Place/name</t>
  </si>
  <si>
    <t>https://schema.org/WebPage/creator</t>
  </si>
  <si>
    <t>http://schema.org/ImageObject/author</t>
  </si>
  <si>
    <t>https://schema.org/WebPage/editor</t>
  </si>
  <si>
    <t>http://schema.org/Recipe/prepTime</t>
  </si>
  <si>
    <t>https://schema.org/WebPage/dateCreated</t>
  </si>
  <si>
    <t>http://schema.org/WPSideBar/image</t>
  </si>
  <si>
    <t>http://schema.org/VideoObject/image</t>
  </si>
  <si>
    <t>http://schema.org/ItemList/url</t>
  </si>
  <si>
    <t>http://schema.org/WebPage/priceCurrency</t>
  </si>
  <si>
    <t>https://schema.org/Event/startDate</t>
  </si>
  <si>
    <t>http://schema.org/Service/name</t>
  </si>
  <si>
    <t>http://schema.org/Recipe/cookTime</t>
  </si>
  <si>
    <t>https://schema.org/PostalAddress/name</t>
  </si>
  <si>
    <t>https://schema.org/WebPage/keywords</t>
  </si>
  <si>
    <t>https://schema.org/Offer/description</t>
  </si>
  <si>
    <t>http://schema.org/Offer/businessFunction</t>
  </si>
  <si>
    <t>https://schema.org/WebPage/interactionCount</t>
  </si>
  <si>
    <t>http://schema.org/Event/organizer</t>
  </si>
  <si>
    <t>http://schema.org/AutoDealer/url</t>
  </si>
  <si>
    <t>http://schema.org/Hotel/name</t>
  </si>
  <si>
    <t>http://schema.org/AggregateRating/itemreviewed</t>
  </si>
  <si>
    <t>http://schema.org/Corporation/address</t>
  </si>
  <si>
    <t>http://schema.org/Thing/url</t>
  </si>
  <si>
    <t>http://schema.org/Restaurant/author</t>
  </si>
  <si>
    <t>http://schema.org/Restaurant/reviewBody</t>
  </si>
  <si>
    <t>http://schema.org/LocalBusiness/location</t>
  </si>
  <si>
    <t>http://data-vocabulary.org/postal-code</t>
  </si>
  <si>
    <t>http://schema.org/Person/honorificPrefix</t>
  </si>
  <si>
    <t>http://schema.org/VideoObject/contentURL</t>
  </si>
  <si>
    <t>http://schema.org/AutoDealer/logo</t>
  </si>
  <si>
    <t>https://schema.org/Product/releaseDate</t>
  </si>
  <si>
    <t>http://schema.org/WPFooter/description</t>
  </si>
  <si>
    <t>http://schema.org/Review/image</t>
  </si>
  <si>
    <t>https://schema.org/Event/name</t>
  </si>
  <si>
    <t>https://schema.org/Website/name</t>
  </si>
  <si>
    <t>http://schema.org/Event/offers</t>
  </si>
  <si>
    <t>http://schema.org/Comment/dateCreated</t>
  </si>
  <si>
    <t>https://schema.org/LocalBusiness/geo</t>
  </si>
  <si>
    <t>http://schema.org/ListItem/description</t>
  </si>
  <si>
    <t>https://schema.org/NewsArticle/author</t>
  </si>
  <si>
    <t>http://data-vocabulary.org/photo</t>
  </si>
  <si>
    <t>http://schema.org/ContactPoint/telephone</t>
  </si>
  <si>
    <t>http://schema.org/DiscussionForumPosting/author</t>
  </si>
  <si>
    <t>https://schema.org/Website/url</t>
  </si>
  <si>
    <t>http://schema.org/Product/releaseDate</t>
  </si>
  <si>
    <t>http://schema.org/ImageObject/datePublished</t>
  </si>
  <si>
    <t>https://schema.org/BlogPosting/blogPost</t>
  </si>
  <si>
    <t>https://schema.org/ProfilePage/name</t>
  </si>
  <si>
    <t>http://schema.org/Restaurant/branchOf</t>
  </si>
  <si>
    <t>http://schema.org/Photograph/image</t>
  </si>
  <si>
    <t>http://schema.org/JobPosting/description</t>
  </si>
  <si>
    <t>https://schema.org/OpeningHoursSpecification/dayOfWeek</t>
  </si>
  <si>
    <t>https://schema.org/WebPage/reviewRating</t>
  </si>
  <si>
    <t>http://schema.org/Corporation/telephone</t>
  </si>
  <si>
    <t>https://schema.org/Website/about</t>
  </si>
  <si>
    <t>http://schema.org/CollectionPage/url</t>
  </si>
  <si>
    <t>https://schema.org/Website/alternativeHeadline</t>
  </si>
  <si>
    <t>https://schema.org/Blog/caption</t>
  </si>
  <si>
    <t>https://schema.org/Event/location</t>
  </si>
  <si>
    <t>http://schema.org/JobPosting/title</t>
  </si>
  <si>
    <t>http://schema.org/WebPageElement/datePublished</t>
  </si>
  <si>
    <t>http://schema.org/Article/comment</t>
  </si>
  <si>
    <t>http://schema.org/ItemPage/name</t>
  </si>
  <si>
    <t>http://schema.org/Recipe/totalTime</t>
  </si>
  <si>
    <t>https://schema.org/OpeningHoursSpecification/opens</t>
  </si>
  <si>
    <t>http://schema.org/Review/publisher</t>
  </si>
  <si>
    <t>https://schema.org/OpeningHoursSpecification/closes</t>
  </si>
  <si>
    <t>http://schema.org/Place/hasMap</t>
  </si>
  <si>
    <t>http://schema.org/Store/image</t>
  </si>
  <si>
    <t>http://schema.org/Hotel/address</t>
  </si>
  <si>
    <t>https://schema.org/ImageObject/datePublished</t>
  </si>
  <si>
    <t>http://schema.org/Organization/aggregateRating</t>
  </si>
  <si>
    <t>http://schema.org/ItemPage/mainEntity</t>
  </si>
  <si>
    <t>http://schema.org/NewsArticle/url</t>
  </si>
  <si>
    <t>http://schema.org/Organization/legalName</t>
  </si>
  <si>
    <t>http://data-vocabulary.org/count</t>
  </si>
  <si>
    <t>http://data-vocabulary.org/region</t>
  </si>
  <si>
    <t>https://schema.org/Offer/image</t>
  </si>
  <si>
    <t>http://schema.org/Event/duration</t>
  </si>
  <si>
    <t>http://schema.org/ItemPage/url</t>
  </si>
  <si>
    <t>http://schema.org/Pharmacy/url</t>
  </si>
  <si>
    <t>http://schema.org/Person/honorificSuffix</t>
  </si>
  <si>
    <t>https://schema.org/ImageObject/thumbnail</t>
  </si>
  <si>
    <t>http://schema.org/BreadcrumbList/url</t>
  </si>
  <si>
    <t>http://schema.org/Event/eventAttendanceMode</t>
  </si>
  <si>
    <t>http://schema.org/Product/width</t>
  </si>
  <si>
    <t>http://schema.org/Place/telephone</t>
  </si>
  <si>
    <t>http://schema.org/ContactPoint/contactType</t>
  </si>
  <si>
    <t>http://schema.org/InsuranceAgency/name</t>
  </si>
  <si>
    <t>https://schema.org/Event/url</t>
  </si>
  <si>
    <t>http://schema.org/Comment/comment</t>
  </si>
  <si>
    <t>http://schema.org/WebPage/email</t>
  </si>
  <si>
    <t>https://schema.org/WebPageElement/text</t>
  </si>
  <si>
    <t>http://schema.org/Person/worksFor</t>
  </si>
  <si>
    <t>http://schema.org/ItemPage/image</t>
  </si>
  <si>
    <t>http://schema.org/InsuranceAgency/url</t>
  </si>
  <si>
    <t>http://schema.org/Product/height</t>
  </si>
  <si>
    <t>http://schema.org/LocalBusiness/hasMap</t>
  </si>
  <si>
    <t>http://schema.org/CollectionPage/breadcrumb</t>
  </si>
  <si>
    <t>https://schema.org/WebPage/articleBody</t>
  </si>
  <si>
    <t>http://schema.org/Organization/founder</t>
  </si>
  <si>
    <t>http://schema.org/ItemPage/description</t>
  </si>
  <si>
    <t>http://schema.org/JobPosting/jobLocation</t>
  </si>
  <si>
    <t>https://schema.org/NewsArticle/url</t>
  </si>
  <si>
    <t>http://schema.org/DiscussionForumPosting/headline</t>
  </si>
  <si>
    <t>http://schema.org/MusicRecording/name</t>
  </si>
  <si>
    <t>http://schema.org/SiteNavigationElement/headline</t>
  </si>
  <si>
    <t>https://schema.org/WebPageElement/mainEntityOfPage</t>
  </si>
  <si>
    <t>%22https://schema.org/Blog%22/image</t>
  </si>
  <si>
    <t>https://schema.org/UserComments/name</t>
  </si>
  <si>
    <t>http://schema.org/JobPosting/datePosted</t>
  </si>
  <si>
    <t>http://data-vocabulary.org/brand</t>
  </si>
  <si>
    <t>https://schema.org/PriceSpecification/price</t>
  </si>
  <si>
    <t>http://schema.org/VideoObject/width</t>
  </si>
  <si>
    <t>http://schema.org/Pharmacy/name</t>
  </si>
  <si>
    <t>http://schema.org/Corporation/name</t>
  </si>
  <si>
    <t>http://schema.org/InsuranceAgency/address</t>
  </si>
  <si>
    <t>http://schema.org/VideoObject/height</t>
  </si>
  <si>
    <t>http://schema.org/Pharmacy/telephone</t>
  </si>
  <si>
    <t>http://schema.org/BlogPosting/interactionStatistic</t>
  </si>
  <si>
    <t>https://schema.org/PriceSpecification/priceCurrency</t>
  </si>
  <si>
    <t>https://schema.org/LocalBusiness/openingHours</t>
  </si>
  <si>
    <t>http://schema.org/CreativeWork/mainEntityOfPage</t>
  </si>
  <si>
    <t>https://schema.org/Offer/warranty</t>
  </si>
  <si>
    <t>http://schema.org/CollectionPage/publisher</t>
  </si>
  <si>
    <t>http://data-vocabulary.org/summary</t>
  </si>
  <si>
    <t>http://schema.org/DiscussionForumPosting/datePublished</t>
  </si>
  <si>
    <t>https://schema.org/ItemPage/name</t>
  </si>
  <si>
    <t>http://schema.org/InsuranceAgency/telephone</t>
  </si>
  <si>
    <t>https://schema.org/WebPage/"mainContentOfPage"</t>
  </si>
  <si>
    <t>https://schema.org/CreativeWork/associatedMedia</t>
  </si>
  <si>
    <t>http://schema.org/ItemPage/publisher</t>
  </si>
  <si>
    <t>http://schema.org/WebPage/telephone</t>
  </si>
  <si>
    <t>http://schema.org/AggregateOffer/availability</t>
  </si>
  <si>
    <t>https://schema.org/ItemPage/image</t>
  </si>
  <si>
    <t>https://schema.org/LocalBusiness/description</t>
  </si>
  <si>
    <t>http://schema.org/VideoObject/contentUrl</t>
  </si>
  <si>
    <t>http://schema.org/VideoObject/isFamilyFriendly</t>
  </si>
  <si>
    <t>https://schema.org/WebPage/mainEntity</t>
  </si>
  <si>
    <t>https://schema.org/Brand/logo</t>
  </si>
  <si>
    <t>https://schema.org/AggregateOffer/availability</t>
  </si>
  <si>
    <t>http://schema.org/DiscussionForumPosting/articleBody</t>
  </si>
  <si>
    <t>http://schema.org/RealEstateAgent/email</t>
  </si>
  <si>
    <t>https://schema.org/Product/price</t>
  </si>
  <si>
    <t>http://schema.org/Product/gtin8</t>
  </si>
  <si>
    <t>https://schema.org/VideoObject/url</t>
  </si>
  <si>
    <t>http://schema.org/Recipe/aggregateRating</t>
  </si>
  <si>
    <t>http://schema.org/ItemList/image</t>
  </si>
  <si>
    <t>https://schema.org/VideoObject/embedURL</t>
  </si>
  <si>
    <t>http://schema.org/ProfilePage/headline</t>
  </si>
  <si>
    <t>http://schema.org/WebSite/creator</t>
  </si>
  <si>
    <t>http://schema.org/DiscussionForumPosting/position</t>
  </si>
  <si>
    <t>http://schema.org/Blog/breadcrumb</t>
  </si>
  <si>
    <t>http://schema.org/Store/email</t>
  </si>
  <si>
    <t>http://schema.org/Product/depth</t>
  </si>
  <si>
    <t>https://schema.org/WebPageElement/name</t>
  </si>
  <si>
    <t>http://schema.org/SingleFamilyResidence/address</t>
  </si>
  <si>
    <t>http://schema.org/Book/publisher</t>
  </si>
  <si>
    <t>http://schema.org/ItemList/numberOfItems</t>
  </si>
  <si>
    <t>http://schema.org/LegalService/address</t>
  </si>
  <si>
    <t>http://data-vocabulary.org/identifier</t>
  </si>
  <si>
    <t>http://schema.org/JobPosting/hiringOrganization</t>
  </si>
  <si>
    <t>http://schema.org/DiscussionForumPosting/interactionStatistic</t>
  </si>
  <si>
    <t>https://schema.org/NewsArticle/articleBody</t>
  </si>
  <si>
    <t>http://schema.org/WPFooter/keywords</t>
  </si>
  <si>
    <t>http://schema.org/Product/gtin14</t>
  </si>
  <si>
    <t>http://schema.org/DiscussionForumPosting/dateModified</t>
  </si>
  <si>
    <t>http://schema.org/WPFooter/image</t>
  </si>
  <si>
    <t>http://schema.org/Product/color</t>
  </si>
  <si>
    <t>http://schema.org/Pharmacy/address</t>
  </si>
  <si>
    <t>http://schema.org/LegalService/name</t>
  </si>
  <si>
    <t>http://schema.org/LegalService/telephone</t>
  </si>
  <si>
    <t>http://schema.org/RealEstateAgent/url</t>
  </si>
  <si>
    <t>http://schema.org/CreativeWork/copyrightHolder</t>
  </si>
  <si>
    <t>http://schema.org/Pharmacy/logo</t>
  </si>
  <si>
    <t>http://schema.org/WebSite/accountablePerson</t>
  </si>
  <si>
    <t>http://schema.org/ItemPage/keywords</t>
  </si>
  <si>
    <t>http://schema.org/Product/gtin12</t>
  </si>
  <si>
    <t>http://schema.org/ContactPage/headline</t>
  </si>
  <si>
    <t>http://schema.org/Recipe/recipeIngredient</t>
  </si>
  <si>
    <t>http://schema.org/WPSideBar/url</t>
  </si>
  <si>
    <t>http://schema.org/Hotel/telephone</t>
  </si>
  <si>
    <t>http://schema.org/CreativeWork/copyrightYear</t>
  </si>
  <si>
    <t>http://schema.org/Offer/validFrom</t>
  </si>
  <si>
    <t>https://schema.org/LocalBusiness/priceRange</t>
  </si>
  <si>
    <t>https://schema.org/AggregateOffer/offerCount</t>
  </si>
  <si>
    <t>http://schema.org/MusicRecording/byArtist</t>
  </si>
  <si>
    <t>http://schema.org/ApartmentComplex/address</t>
  </si>
  <si>
    <t>http://schema.org/BreadcrumbList/title</t>
  </si>
  <si>
    <t>http://data-vocabulary.org/category</t>
  </si>
  <si>
    <t>https://schema.org/Florist/name</t>
  </si>
  <si>
    <t>https://schema.org/ItemPage/description</t>
  </si>
  <si>
    <t>http://schema.org/Blog/comment</t>
  </si>
  <si>
    <t>https://schema.org/AggregateRating/itemReviewed</t>
  </si>
  <si>
    <t>https://schema.org/Florist/address</t>
  </si>
  <si>
    <t>http://schema.org/DiscussionForumPosting/keywords</t>
  </si>
  <si>
    <t>http://schema.org/Service/description</t>
  </si>
  <si>
    <t>https://schema.org/WPSideBar/datePublished</t>
  </si>
  <si>
    <t>http://schema.org/Book/description</t>
  </si>
  <si>
    <t>https://schema.org/Florist/telephone</t>
  </si>
  <si>
    <t>http://schema.org/DiscussionForumPosting/publisher</t>
  </si>
  <si>
    <t>http://schema.org/DiscussionForumPosting/mainEntityOfPage</t>
  </si>
  <si>
    <t>https://schema.org/ImageObject/contentSize</t>
  </si>
  <si>
    <t>http://schema.org/Recipe/datePublished</t>
  </si>
  <si>
    <t>http://schema.org/Store/url</t>
  </si>
  <si>
    <t>http://schema.org/Book/bookFormat</t>
  </si>
  <si>
    <t>http://schema.org/Place/logo</t>
  </si>
  <si>
    <t>http://schema.org/SportsEvent/startDate</t>
  </si>
  <si>
    <t>https://schema.org/Offer/offers</t>
  </si>
  <si>
    <t>http://schema.org/CollectionPage/keywords</t>
  </si>
  <si>
    <t>http://schema.org/Product/gtin</t>
  </si>
  <si>
    <t>http://schema.org/BlogPosting/comment</t>
  </si>
  <si>
    <t>https://schema.org/Blog/thumbnailUrl</t>
  </si>
  <si>
    <t>http://schema.org/PriceSpecification/minPrice</t>
  </si>
  <si>
    <t>http://schema.org/person/url</t>
  </si>
  <si>
    <t>http://schema.org/InsuranceAgency/image</t>
  </si>
  <si>
    <t>http://schema.org/Store/logo</t>
  </si>
  <si>
    <t>http://schema.org/Recipe/recipeCategory</t>
  </si>
  <si>
    <t>http://schema.org/ProfilePage/name</t>
  </si>
  <si>
    <t>http://schema.org/person/name</t>
  </si>
  <si>
    <t>https://schema.org/LocalBusiness/faxNumber</t>
  </si>
  <si>
    <t>http://schema.org/Offer/offers</t>
  </si>
  <si>
    <t>https://schema.org/Florist/image</t>
  </si>
  <si>
    <t>https://schema.org/Product/gtin</t>
  </si>
  <si>
    <t>https://schema.org/Florist/priceRange</t>
  </si>
  <si>
    <t>http://schema.org/CreativeWork/publisher</t>
  </si>
  <si>
    <t>http://schema.org/WebPage/comment</t>
  </si>
  <si>
    <t>https://schema.org/RealEstateAgent/telephone</t>
  </si>
  <si>
    <t>https://schema.org/Organization/image</t>
  </si>
  <si>
    <t>http://schema.org/Question/text</t>
  </si>
  <si>
    <t>http://schema.org/PriceSpecification/maxPrice</t>
  </si>
  <si>
    <t>http://schema.org/LegalService/image</t>
  </si>
  <si>
    <t>http://schema.org/Hotel/image</t>
  </si>
  <si>
    <t>http://schema.org/Person/faxNumber</t>
  </si>
  <si>
    <t>http://schema.org/LocalBusiness/vatID</t>
  </si>
  <si>
    <t>http://schema.org/Movie/name</t>
  </si>
  <si>
    <t>https://schema.org/Comment/creator</t>
  </si>
  <si>
    <t>http://schema.org/WebPage/review</t>
  </si>
  <si>
    <t>https://schema.org/Offer/inventoryLevel</t>
  </si>
  <si>
    <t>http://schema.org/LocalBusiness/streetAddress</t>
  </si>
  <si>
    <t>http://schema.org/Car/name</t>
  </si>
  <si>
    <t>http://schema.org/BreadcrumbList/position</t>
  </si>
  <si>
    <t>https://schema.org/Product/width</t>
  </si>
  <si>
    <t>http://schema.org/LocalBusiness/paymentAccepted</t>
  </si>
  <si>
    <t>http://schema.org/SportsEvent/url</t>
  </si>
  <si>
    <t>http://schema.org/VideoObject/thumbnailURL</t>
  </si>
  <si>
    <t>http://schema.org/Article/mainContentOfPage</t>
  </si>
  <si>
    <t>https://schema.org/WPSideBar/name</t>
  </si>
  <si>
    <t>https://schema.org/Product/model</t>
  </si>
  <si>
    <t>https://schema.org/Blog/commentCount</t>
  </si>
  <si>
    <t>http://schema.org/QuantitativeValue/unitText</t>
  </si>
  <si>
    <t>http://schema.org/Offer/pricecurrency</t>
  </si>
  <si>
    <t>http://schema.org/ContactPage/breadcrumb</t>
  </si>
  <si>
    <t>http://data-vocabulary.org/seller</t>
  </si>
  <si>
    <t>http://schema.org/Offer/itemOffered</t>
  </si>
  <si>
    <t>http://schema.org/WebPage/potentialAction</t>
  </si>
  <si>
    <t>https://schema.org/RealEstateAgent/name</t>
  </si>
  <si>
    <t>http://schema.org/Article/about</t>
  </si>
  <si>
    <t>https://schema.org/UserComments/url</t>
  </si>
  <si>
    <t>https://schema.org/BlogPosting/wordCount</t>
  </si>
  <si>
    <t>http://schema.org/SportsEvent/name</t>
  </si>
  <si>
    <t>https://schema.org/CreativeWork/ImageObject</t>
  </si>
  <si>
    <t>http://schema.org/Question/suggestedAnswer</t>
  </si>
  <si>
    <t>http://data-vocabulary.org/worst</t>
  </si>
  <si>
    <t>https://schema.org/Product/height</t>
  </si>
  <si>
    <t>http://schema.org/Thing/description</t>
  </si>
  <si>
    <t>http://schema.org/Corporation/logo</t>
  </si>
  <si>
    <t>https://schema.org/Product/depth</t>
  </si>
  <si>
    <t>http://schema.org/WebPage/lastReviewed</t>
  </si>
  <si>
    <t>http://schema.org/Book/author</t>
  </si>
  <si>
    <t>http://schema.org/itemReviewed</t>
  </si>
  <si>
    <t>https://schema.org/Event/description</t>
  </si>
  <si>
    <t>http://schema.org/SportsEvent/location</t>
  </si>
  <si>
    <t>http://schema.org/DiscussionForumPosting/image</t>
  </si>
  <si>
    <t>https://schema.org/ContactPage/name</t>
  </si>
  <si>
    <t>%22https://schema.org/Blog%22/blogPost</t>
  </si>
  <si>
    <t>https://schema.org/RealEstateAgent/image</t>
  </si>
  <si>
    <t>https://schema.org/WebPage/contentURL</t>
  </si>
  <si>
    <t>https://schema.org/AggregateOffer/offers</t>
  </si>
  <si>
    <t>https://schema.org/UserComments/discusses</t>
  </si>
  <si>
    <t>http://schema.org/LocalBusiness/addressLocality</t>
  </si>
  <si>
    <t>https://schema.org/Review/publisher</t>
  </si>
  <si>
    <t>http://schema.org/MusicPlaylist/track</t>
  </si>
  <si>
    <t>http://schema.org/Pharmacy/image</t>
  </si>
  <si>
    <t>https://schema.org/Offer/validFrom</t>
  </si>
  <si>
    <t>http://schema.org/Corporation/sameAs</t>
  </si>
  <si>
    <t>http://schema.org/WebPageElement/name</t>
  </si>
  <si>
    <t>http://schema.org/Store/description</t>
  </si>
  <si>
    <t>https://schema.org/Blog/ImageObject</t>
  </si>
  <si>
    <t>http://schema.org/UserComments/url</t>
  </si>
  <si>
    <t>https://schema.org/WPHeader/mainEntity</t>
  </si>
  <si>
    <t>https://schema.org/WebPage/itemListElement</t>
  </si>
  <si>
    <t>https://schema.org/VideoObject/width</t>
  </si>
  <si>
    <t>https://schema.org/VideoObject/height</t>
  </si>
  <si>
    <t>https://schema.org/WebPage/brand</t>
  </si>
  <si>
    <t>http://schema.org/Article/breadcrumb</t>
  </si>
  <si>
    <t>http://schema.org/WebPage/address</t>
  </si>
  <si>
    <t>http://schema.org/Service/serviceType</t>
  </si>
  <si>
    <t>http://schema.org/Movie/image</t>
  </si>
  <si>
    <t>https://schema.org/WPAdBlock/url</t>
  </si>
  <si>
    <t>http://schema.org/WPHeader/potentialAction</t>
  </si>
  <si>
    <t>https://schema.org/WebPageElement/datePublished</t>
  </si>
  <si>
    <t>http://schema.org/MusicPlaylist/numTracks</t>
  </si>
  <si>
    <t>http://schema.org/Organization/streetAddress</t>
  </si>
  <si>
    <t>http://schema.org/Article/discussionUrl</t>
  </si>
  <si>
    <t>http://schema.org/AboutPage/breadcrumb</t>
  </si>
  <si>
    <t>http://schema.org/Country/name</t>
  </si>
  <si>
    <t>http://schema.org/SiteNavigationElement/image</t>
  </si>
  <si>
    <t>https://schema.org/GeoCoordinates/address</t>
  </si>
  <si>
    <t>https://schema.org/Article/articleSection</t>
  </si>
  <si>
    <t>http://schema.org/LegalService/url</t>
  </si>
  <si>
    <t>https://schema.org/CreativeWork/"image"</t>
  </si>
  <si>
    <t>http://schema.org/InsuranceAgency/faxNumber</t>
  </si>
  <si>
    <t>http://schema.org/Dentist/address</t>
  </si>
  <si>
    <t>http://schema.org/WPSideBar/headline</t>
  </si>
  <si>
    <t>http://schema.org/Pharmacy/email</t>
  </si>
  <si>
    <t>http://schema.org/Review/headline</t>
  </si>
  <si>
    <t>http://schema.org/FAQPage/mainEntity</t>
  </si>
  <si>
    <t>http://schema.org/ContactPoint/email</t>
  </si>
  <si>
    <t>http://schema.org/Residence/address</t>
  </si>
  <si>
    <t>http://schema.org/Review/ratingValue</t>
  </si>
  <si>
    <t>http://schema.org/WebPage/logo</t>
  </si>
  <si>
    <t>http://schema.org/Organization/brand</t>
  </si>
  <si>
    <t>http://schema.org/Organization/addressLocality</t>
  </si>
  <si>
    <t>http://schema.org/ItemList/description</t>
  </si>
  <si>
    <t>https://schema.org/BlogPosting/video</t>
  </si>
  <si>
    <t>http://schema.org/Place/description</t>
  </si>
  <si>
    <t>https://schema.org/Event/endDate</t>
  </si>
  <si>
    <t>https://schema.org/WebPageElement/author</t>
  </si>
  <si>
    <t>http://schema.org/Organization/copyrightHolder</t>
  </si>
  <si>
    <t>https://schema.org/WPHeader/publisher</t>
  </si>
  <si>
    <t>http://schema.org/Offer/aggregateRating</t>
  </si>
  <si>
    <t>http://schema.org/Service/url</t>
  </si>
  <si>
    <t>http://schema.org/ImageObject/representativeOfPage</t>
  </si>
  <si>
    <t>https://schema.org/Recipe/name</t>
  </si>
  <si>
    <t>http://schema.org/WPHeader/datePublished</t>
  </si>
  <si>
    <t>http://schema.org/BlogPosting/aggregateRating</t>
  </si>
  <si>
    <t>http://schema.org/ContactPoint/url</t>
  </si>
  <si>
    <t>http://schema.org/Movie/description</t>
  </si>
  <si>
    <t>http://schema.org/NewsArticle/text</t>
  </si>
  <si>
    <t>http://schema.org/Dentist/name</t>
  </si>
  <si>
    <t>https://schema.org/WebPageElement/publisher</t>
  </si>
  <si>
    <t>https://schema.org/Place/telephone</t>
  </si>
  <si>
    <t>http://schema.org/State/name</t>
  </si>
  <si>
    <t>https://schema.org/Florist/openingHoursSpecification</t>
  </si>
  <si>
    <t>http://schema.org/ItemPage/author</t>
  </si>
  <si>
    <t>https://schema.org/Article/aggregateRating</t>
  </si>
  <si>
    <t>http://schema.org/LocalBusiness/postalCode</t>
  </si>
  <si>
    <t>http://schema.org/ItemPage/headline</t>
  </si>
  <si>
    <t>http://schema.org/LodgingBusiness/name</t>
  </si>
  <si>
    <t>https://schema.org/LocalBusiness/aggregateRating</t>
  </si>
  <si>
    <t>https://schema.org/BreadcrumbList/position</t>
  </si>
  <si>
    <t>http://schema.org/Person/affiliation</t>
  </si>
  <si>
    <t>http://schema.org/ItemPage/mainContentOfPage</t>
  </si>
  <si>
    <t>http://schema.org/Event/documents</t>
  </si>
  <si>
    <t>https://schema.org/Product/identifier_exists</t>
  </si>
  <si>
    <t>http://schema.org/Organization/location</t>
  </si>
  <si>
    <t>https://schema.org/Website/image</t>
  </si>
  <si>
    <t>http://schema.org/SportsTeam/name</t>
  </si>
  <si>
    <t>http://data-vocabulary.org/dtreviewed</t>
  </si>
  <si>
    <t>https://schema.org/itemListElement/itemList</t>
  </si>
  <si>
    <t>http://schema.org/LocalBusiness/addressRegion</t>
  </si>
  <si>
    <t>http://schema.org/RealEstateAgent/employee</t>
  </si>
  <si>
    <t>http://schema.org/RealEstateAgent/description</t>
  </si>
  <si>
    <t>https://schema.org/Person/givenName</t>
  </si>
  <si>
    <t>http://schema.org/text</t>
  </si>
  <si>
    <t>http://schema.org/ContactPage/author</t>
  </si>
  <si>
    <t>http://schema.org/Recipe/nutrition</t>
  </si>
  <si>
    <t>https://schema.org/NewsArticle/dateCreated</t>
  </si>
  <si>
    <t>https://schema.org/Offer/seller</t>
  </si>
  <si>
    <t>http://data-vocabulary.org/startDate</t>
  </si>
  <si>
    <t>http://schema.org/InsuranceAgency/geo</t>
  </si>
  <si>
    <t>https://schema.org/QuantitativeValue/value</t>
  </si>
  <si>
    <t>https://schema.org/LocalBusiness/logo</t>
  </si>
  <si>
    <t>http://schema.org/LocalBusiness/openingHoursSpecification</t>
  </si>
  <si>
    <t>http://schema.org/Blog/text</t>
  </si>
  <si>
    <t>http://schema.org/InsuranceAgency/branchOf</t>
  </si>
  <si>
    <t>http://schema.org/ListItem/title</t>
  </si>
  <si>
    <t>https://schema.org/Review/image</t>
  </si>
  <si>
    <t>http://schema.org/Restaurant/url</t>
  </si>
  <si>
    <t>http://schema.org/LocalBusiness/additionalType</t>
  </si>
  <si>
    <t>https://schema.org/Product/availability</t>
  </si>
  <si>
    <t>http://schema.org/SearchResultsPage/name</t>
  </si>
  <si>
    <t>http://schema.org/Book/text</t>
  </si>
  <si>
    <t>http://schema.org/Restaurant/image</t>
  </si>
  <si>
    <t>http://schema.org/WebPage/video</t>
  </si>
  <si>
    <t>https://schema.org/AggregateOffer/url</t>
  </si>
  <si>
    <t>http://schema.org/Store/priceRange</t>
  </si>
  <si>
    <t>http://schema.org/Car/image</t>
  </si>
  <si>
    <t>http://schema.org/Pharmacy/employee</t>
  </si>
  <si>
    <t>https://schema.org/Comment/image</t>
  </si>
  <si>
    <t>https://schema.org/BlogPosting/articleSection</t>
  </si>
  <si>
    <t>http://schema.org/Comment/image</t>
  </si>
  <si>
    <t>http://schema.org/RealEstateAgent/legalName</t>
  </si>
  <si>
    <t>https://schema.org/Place/geo</t>
  </si>
  <si>
    <t>http://schema.org/Article/commentCount</t>
  </si>
  <si>
    <t>http://schema.org/Pharmacy/faxNumber</t>
  </si>
  <si>
    <t>http://schema.org/JobPosting/employmentType</t>
  </si>
  <si>
    <t>http://schema.org/Dentist/telephone</t>
  </si>
  <si>
    <t>http://schema.org/Organization/postalCode</t>
  </si>
  <si>
    <t>http://schema.org/Service/image</t>
  </si>
  <si>
    <t>http://schema.org/WebPage/title</t>
  </si>
  <si>
    <t>http://schema.org/WebSite/keywords</t>
  </si>
  <si>
    <t>http://schema.org/AboutPage/mainContentOfPage</t>
  </si>
  <si>
    <t>https://schema.org/Question/text</t>
  </si>
  <si>
    <t>http://schema.org/Product/logo</t>
  </si>
  <si>
    <t>http://schema.org/BlogPosting/about</t>
  </si>
  <si>
    <t>http://schema.org/Product/ratingValue</t>
  </si>
  <si>
    <t>http://schema.org/SportsEvent/competitor</t>
  </si>
  <si>
    <t>https://schema.org/WebPage/about</t>
  </si>
  <si>
    <t>http://schema.org/Offer/validThrough</t>
  </si>
  <si>
    <t>http://schema.org/BlogPosting/logo</t>
  </si>
  <si>
    <t>http://schema.org/WPFooter/headline</t>
  </si>
  <si>
    <t>https://schema.org/RealEstateAgent/address</t>
  </si>
  <si>
    <t>http://schema.org/ProfilePage/author</t>
  </si>
  <si>
    <t>http://schema.org/PostalAddress/hoursAvailable</t>
  </si>
  <si>
    <t>https://schema.org/Comment/dateCreated</t>
  </si>
  <si>
    <t>http://schema.org/AboutPage/headline</t>
  </si>
  <si>
    <t>http://schema.org/Recipe/recipeCuisine</t>
  </si>
  <si>
    <t>http://schema.org/LegalService/description</t>
  </si>
  <si>
    <t>http://schema.org/CollectionPage/copyrightHolder</t>
  </si>
  <si>
    <t>http://schema.org/UnitPriceSpecification/priceCurrency</t>
  </si>
  <si>
    <t>http://schema.org/Offer/brand</t>
  </si>
  <si>
    <t>http://schema.org/ProfessionalService/name</t>
  </si>
  <si>
    <t>https://schema.org/WebPage/mpn</t>
  </si>
  <si>
    <t>https://schema.org/WebSite/image</t>
  </si>
  <si>
    <t>http://schema.org/ItemPage/copyrightHolder</t>
  </si>
  <si>
    <t>http://schema.org/Event/summary</t>
  </si>
  <si>
    <t>https://schema.org/Organization/aggregateRating</t>
  </si>
  <si>
    <t>https://schema.org/Residence/address</t>
  </si>
  <si>
    <t>https://schema.org/AutoRepair/name</t>
  </si>
  <si>
    <t>http://schema.org/UserComments/name</t>
  </si>
  <si>
    <t>http://schema.org/Book/isbn</t>
  </si>
  <si>
    <t>http://schema.org/NutritionInformation/calories</t>
  </si>
  <si>
    <t>http://schema.org/Blog/publisher</t>
  </si>
  <si>
    <t>http://schema.org/Person/contactPoint</t>
  </si>
  <si>
    <t>http://schema.org/Person/workLocation</t>
  </si>
  <si>
    <t>http://schema.org/Person/homeLocation</t>
  </si>
  <si>
    <t>http://schema.org/BlogPosting/blogPost</t>
  </si>
  <si>
    <t>http://schema.org/dateCreated</t>
  </si>
  <si>
    <t>https://schema.org/Review/dateModified</t>
  </si>
  <si>
    <t>https://schema.org/AutoRepair/telephone</t>
  </si>
  <si>
    <t>http://schema.org/Hotel/url</t>
  </si>
  <si>
    <t>http://schema.org/UnitPriceSpecification/price</t>
  </si>
  <si>
    <t>https://schema.org/Service/description</t>
  </si>
  <si>
    <t>https://schema.org/WebSite/description</t>
  </si>
  <si>
    <t>https://schema.org/Car/name</t>
  </si>
  <si>
    <t>https://schema.org/AutoRepair/image</t>
  </si>
  <si>
    <t>http://schema.org/WebPage/jobTitle</t>
  </si>
  <si>
    <t>http://schema.org/WPHeader/author</t>
  </si>
  <si>
    <t>https://schema.org/Question/answerCount</t>
  </si>
  <si>
    <t>http://schema.org/WPSideBar/potentialAction</t>
  </si>
  <si>
    <t>http://schema.org/GeoCoordinates/address</t>
  </si>
  <si>
    <t>https://schema.org/BlogPosting/about</t>
  </si>
  <si>
    <t>https://schema.org/Review/headline</t>
  </si>
  <si>
    <t>http://schema.org/DiscussionForumPosting/name</t>
  </si>
  <si>
    <t>http://schema.org/Product/reviewCount</t>
  </si>
  <si>
    <t>http://schema.org/ProfilePage/image</t>
  </si>
  <si>
    <t>http://schema.org/DiscussionForumPosting/url</t>
  </si>
  <si>
    <t>https://schema.org/Comment/name</t>
  </si>
  <si>
    <t>http://data-vocabulary.org/condition</t>
  </si>
  <si>
    <t>http://schema.org/Hotel/description</t>
  </si>
  <si>
    <t>http://schema.org/Product/breadcrumb</t>
  </si>
  <si>
    <t>http://schema.org/Store/streetAddress</t>
  </si>
  <si>
    <t>http://schema.org/City/name</t>
  </si>
  <si>
    <t>https://schema.org/RealEstateAgent/url</t>
  </si>
  <si>
    <t>https://schema.org/AutoRepair/priceRange</t>
  </si>
  <si>
    <t>https://schema.org/Question/author</t>
  </si>
  <si>
    <t>http://schema.org/Car/description</t>
  </si>
  <si>
    <t>http://schema.org/Store/addressLocality</t>
  </si>
  <si>
    <t>http://schema.org/ImageObject/copyrightHolder</t>
  </si>
  <si>
    <t>http://schema.org/Blog/keywords</t>
  </si>
  <si>
    <t>https://schema.org/Article/thumbnailUrl</t>
  </si>
  <si>
    <t>http://schema.org/AboutPage/author</t>
  </si>
  <si>
    <t>http://schema.org/AggregateOffer/url</t>
  </si>
  <si>
    <t>https://schema.org/Article/mainContentOfPage</t>
  </si>
  <si>
    <t>https://schema.org/CollectionPage/mainContentOfPage</t>
  </si>
  <si>
    <t>http://schema.org/Article/datepublished</t>
  </si>
  <si>
    <t>https://schema.org/Product/gtin12</t>
  </si>
  <si>
    <t>http://schema.org/Store/addressRegion</t>
  </si>
  <si>
    <t>http://schema.org/ImageObject/text</t>
  </si>
  <si>
    <t>http://schema.org/Thing/image</t>
  </si>
  <si>
    <t>http://schema.org/Restaurant/openingHours</t>
  </si>
  <si>
    <t>https://schema.org/Question/suggestedAnswer</t>
  </si>
  <si>
    <t>http://schema.org/AudioObject/name</t>
  </si>
  <si>
    <t>https://schema.org/Car/image</t>
  </si>
  <si>
    <t>http://schema.org/Book/datePublished</t>
  </si>
  <si>
    <t>https://schema.org/Book/name</t>
  </si>
  <si>
    <t>https://schema.org/WebPage/startDate</t>
  </si>
  <si>
    <t>http://schema.org/Dentist/url</t>
  </si>
  <si>
    <t>http://schema.org/Hotel/priceRange</t>
  </si>
  <si>
    <t>http://schema.org/Rating/description</t>
  </si>
  <si>
    <t>http://schema.org/Person/jobtitle</t>
  </si>
  <si>
    <t>http://schema.org/Movie/director</t>
  </si>
  <si>
    <t>http://schema.org/CreativeWork/dateCreated</t>
  </si>
  <si>
    <t>https://schema.org/Service/serviceType</t>
  </si>
  <si>
    <t>https://schema.org/WPHeader/image</t>
  </si>
  <si>
    <t>https://schema.org/Review/mainEntityOfPage</t>
  </si>
  <si>
    <t>http://data-vocabulary.org/location</t>
  </si>
  <si>
    <t>http://schema.org/Review/itemreviewed</t>
  </si>
  <si>
    <t>http://schema.org/Article/video</t>
  </si>
  <si>
    <t>https://schema.org/ServiceChannel/URL</t>
  </si>
  <si>
    <t>http://schema.org/WPHeader/dateModified</t>
  </si>
  <si>
    <t>http://schema.org/Vehicle/name</t>
  </si>
  <si>
    <t>http://schema.org/OfferCatalog/itemListElement</t>
  </si>
  <si>
    <t>http://schema.org/Store/currenciesAccepted</t>
  </si>
  <si>
    <t>http://schema.org/ImageObject/headline</t>
  </si>
  <si>
    <t>http://schema.org/CreativeWork/interactionStatistic</t>
  </si>
  <si>
    <t>http://schema.org/Organization/review</t>
  </si>
  <si>
    <t>http://schema.org/BlogPosting/video</t>
  </si>
  <si>
    <t>https://schema.org/AutoDealer/name</t>
  </si>
  <si>
    <t>http://schema.org/Offer/mpn</t>
  </si>
  <si>
    <t>http://schema.org/JobPosting/validThrough</t>
  </si>
  <si>
    <t>http://schema.org/WebSite/headline</t>
  </si>
  <si>
    <t>http://www.schema.org/Florist/url</t>
  </si>
  <si>
    <t>http://www.schema.org/Florist/telephone</t>
  </si>
  <si>
    <t>https://schema.org/Product/priceCurrency</t>
  </si>
  <si>
    <t>https://schema.org/WebPage/title</t>
  </si>
  <si>
    <t>https://schema.org/LocalBusiness/location</t>
  </si>
  <si>
    <t>http://schema.org/LocalBusiness/founder</t>
  </si>
  <si>
    <t>https://schema.org/NewsArticle/name</t>
  </si>
  <si>
    <t>http://schema.org/Event/about</t>
  </si>
  <si>
    <t>http://schema.org/ImageGallery/name</t>
  </si>
  <si>
    <t>https://schema.org/Book/image</t>
  </si>
  <si>
    <t>http://schema.org/Article/interactionStatistic</t>
  </si>
  <si>
    <t>http://schema.org/OfferCatalog/name</t>
  </si>
  <si>
    <t>https://schema.org/Book/author</t>
  </si>
  <si>
    <t>http://schema.org/Corporation/url</t>
  </si>
  <si>
    <t>http://schema.org/Place/location</t>
  </si>
  <si>
    <t>https://schema.org/Car/model</t>
  </si>
  <si>
    <t>http://schema.org/Service/provider</t>
  </si>
  <si>
    <t>https://schema.org/SocialMediaPosting/url</t>
  </si>
  <si>
    <t>http://schema.org/SportsTeam/logo</t>
  </si>
  <si>
    <t>http://schema.org/Book/numberOfPages</t>
  </si>
  <si>
    <t>http://schema.org/CreativeWork/keywords</t>
  </si>
  <si>
    <t>https://schema.org/Recipe/image</t>
  </si>
  <si>
    <t>http://schema.org/ImageGallery/description</t>
  </si>
  <si>
    <t>http://schema.org/InsuranceAgency/openingHours</t>
  </si>
  <si>
    <t>http://schema.org/Corporation/email</t>
  </si>
  <si>
    <t>http://schema.org/endDate</t>
  </si>
  <si>
    <t>https://schema.org/Place/map</t>
  </si>
  <si>
    <t>http://schema.org/BlogPosting/discussionUrl</t>
  </si>
  <si>
    <t>http://www.schema.org/Florist/image</t>
  </si>
  <si>
    <t>http://www.schema.org/Florist/name</t>
  </si>
  <si>
    <t>http://www.schema.org/Florist/address</t>
  </si>
  <si>
    <t>http://www.schema.org/Florist/aggregateRating</t>
  </si>
  <si>
    <t>https://schema.org/ItemList/name</t>
  </si>
  <si>
    <t>http://schema.org/WPHeader/breadcrumb</t>
  </si>
  <si>
    <t>http://schema.org/position</t>
  </si>
  <si>
    <t>http://schema.org/Hotel/email</t>
  </si>
  <si>
    <t>http://schema.org/AutoDealer/image</t>
  </si>
  <si>
    <t>https://schema.org/BlogPosting/aggregateRating</t>
  </si>
  <si>
    <t>http://schema.org/Florist/name</t>
  </si>
  <si>
    <t>http://schema.org/MedicalOrganization/name</t>
  </si>
  <si>
    <t>http://schema.org/Organization/openingHours</t>
  </si>
  <si>
    <t>http://schema.org/Store/openingHours</t>
  </si>
  <si>
    <t>http://schema.org/Person/discription</t>
  </si>
  <si>
    <t>https://schema.org/CreativeWork/video</t>
  </si>
  <si>
    <t>http://schema.org/SoftwareApplication/name</t>
  </si>
  <si>
    <t>https://schema.org/SearchResultsPage/image</t>
  </si>
  <si>
    <t>http://schema.org/AudioObject/description</t>
  </si>
  <si>
    <t>http://schema.org/Article/creator</t>
  </si>
  <si>
    <t>http://schema.org/Person/gender</t>
  </si>
  <si>
    <t>https://schema.org/Recipe/description</t>
  </si>
  <si>
    <t>https://schema.org/Book/description</t>
  </si>
  <si>
    <t>http://schema.org/Car/itemCondition</t>
  </si>
  <si>
    <t>https://schema.org/Vehicle/image</t>
  </si>
  <si>
    <t>https://schema.org/Car/description</t>
  </si>
  <si>
    <t>http://schema.org/ProfilePage/breadcrumb</t>
  </si>
  <si>
    <t>http://schema.org/Organization/contactPoint</t>
  </si>
  <si>
    <t>https://schema.org/Car/color</t>
  </si>
  <si>
    <t>http://schema.org/VideoObject/keywords</t>
  </si>
  <si>
    <t>http://schema.org/Dentist/image</t>
  </si>
  <si>
    <t>http://www.data-vocabulary.org/Geo/longitude</t>
  </si>
  <si>
    <t>http://www.data-vocabulary.org/Geo/latitude</t>
  </si>
  <si>
    <t>http://schema.org/HomeAndConstructionBusiness/address</t>
  </si>
  <si>
    <t>http://schema.org/ProfilePage/mainContentOfPage</t>
  </si>
  <si>
    <t>http://schema.org/Blog/articleBody</t>
  </si>
  <si>
    <t>https://schema.org/ContactPage/url</t>
  </si>
  <si>
    <t>https://schema.org/Blog/mainContentOfPage</t>
  </si>
  <si>
    <t>https://schema.org/BlogPosting/discussionURL</t>
  </si>
  <si>
    <t>http://schema.org/InsuranceAgency/hasMap</t>
  </si>
  <si>
    <t>https://schema.org/Vehicle/model</t>
  </si>
  <si>
    <t>http://schema.org/Car/brand</t>
  </si>
  <si>
    <t>http://schema.org/VideoObject/interactionCount</t>
  </si>
  <si>
    <t>http://schema.org/InsuranceAgency/jobTitle</t>
  </si>
  <si>
    <t>http://data-vocabulary.org/role</t>
  </si>
  <si>
    <t>https://schema.org/Vehicle/mileageFromOdometer</t>
  </si>
  <si>
    <t>http://schema.org/RealEstateAgent/priceRange</t>
  </si>
  <si>
    <t>https://schema.org/CreativeWork/thumbnailUrl</t>
  </si>
  <si>
    <t>https://schema.org/Recipe/totalTime</t>
  </si>
  <si>
    <t>https://schema.org/Vehicle/manufacturer</t>
  </si>
  <si>
    <t>https://schema.org/ContactPage/mainContentOfPage</t>
  </si>
  <si>
    <t>http://schema.org/LodgingBusiness/address</t>
  </si>
  <si>
    <t>https://schema.org/Vehicle/url</t>
  </si>
  <si>
    <t>http://schema.org/MusicAlbum/name</t>
  </si>
  <si>
    <t>https://schema.org/Recipe/recipeIngredient</t>
  </si>
  <si>
    <t>https://schema.org/ListItem/description</t>
  </si>
  <si>
    <t>http://data-vocabulary.org/geo</t>
  </si>
  <si>
    <t>https://data-vocabulary.org/name</t>
  </si>
  <si>
    <t>http://schema.org/NewsArticle/dateCreated</t>
  </si>
  <si>
    <t>https://schema.org/Vehicle/name</t>
  </si>
  <si>
    <t>https://schema.org/Vehicle/fuelType</t>
  </si>
  <si>
    <t>https://schema.org/Service/image</t>
  </si>
  <si>
    <t>http://schema.org/Organization/vatID</t>
  </si>
  <si>
    <t>http://www.data-vocabulary.org/Geo/geo</t>
  </si>
  <si>
    <t>https://schema.org/Vehicle/color</t>
  </si>
  <si>
    <t>http://schema.org/AudioObject/contentUrl</t>
  </si>
  <si>
    <t>http://schema.org/Person/birthDate</t>
  </si>
  <si>
    <t>http://schema.org/Review/review</t>
  </si>
  <si>
    <t>http://schema.org/Brand/description</t>
  </si>
  <si>
    <t>http://schema.org/Product/position</t>
  </si>
  <si>
    <t>http://schema.org/sku</t>
  </si>
  <si>
    <t>%22https://schema.org/Blog%22/video</t>
  </si>
  <si>
    <t>https://schema.org/Vehicle/dateVehicleFirstRegistered</t>
  </si>
  <si>
    <t>http://schema.org/NewsArticle/articleSection</t>
  </si>
  <si>
    <t>http://schema.org/QuantitativeValue/unitCode</t>
  </si>
  <si>
    <t>https://schema.org/Store/name</t>
  </si>
  <si>
    <t>http://schema.org/Vehicle/image</t>
  </si>
  <si>
    <t>https://schema.org/Service/provider</t>
  </si>
  <si>
    <t>http://schema.org/Vehicle/offers</t>
  </si>
  <si>
    <t>https://schema.org/AutoDealer/description</t>
  </si>
  <si>
    <t>https://schema.org/Place/url</t>
  </si>
  <si>
    <t>http://schema.org/CreativeWork/interactionCount</t>
  </si>
  <si>
    <t>https://schema.org/Vehicle/vehicleTransmission</t>
  </si>
  <si>
    <t>http://schema.org/AudioObject/encodingFormat</t>
  </si>
  <si>
    <t>https://schema.org/Vehicle/description</t>
  </si>
  <si>
    <t>https://schema.org/Service/availableChannel</t>
  </si>
  <si>
    <t>https://schema.org/Vehicle/numberOfDoors</t>
  </si>
  <si>
    <t>http://schema.org/Product/offerDetails</t>
  </si>
  <si>
    <t>https://schema.org/Question/url</t>
  </si>
  <si>
    <t>https://schema.org/Comment/comment</t>
  </si>
  <si>
    <t>http://schema.org/InsuranceAgency/sameAs</t>
  </si>
  <si>
    <t>https://schema.org/LocationFeatureSpecification/name</t>
  </si>
  <si>
    <t>http://schema.org/UserComments/replyToUrl</t>
  </si>
  <si>
    <t>https://schema.org/Vehicle/vehicleEngine</t>
  </si>
  <si>
    <t>http://schema.org/Article/associatedMedia</t>
  </si>
  <si>
    <t>https://schema.org/Organization/faxNumber</t>
  </si>
  <si>
    <t>https://schema.org/FloorPlan/name</t>
  </si>
  <si>
    <t>https://schema.org/FloorPlan/numberOfBathroomsTotal</t>
  </si>
  <si>
    <t>https://schema.org/FloorPlan/url</t>
  </si>
  <si>
    <t>https://schema.org/FloorPlan/numberOfBedrooms</t>
  </si>
  <si>
    <t>https://schema.org/FloorPlan/image</t>
  </si>
  <si>
    <t>https://schema.org/ProfilePage/image</t>
  </si>
  <si>
    <t>https://schema.org/Answer/author</t>
  </si>
  <si>
    <t>http://schema.org/Photograph/url</t>
  </si>
  <si>
    <t>https://schema.org/ProfilePage/mainContentOfPage</t>
  </si>
  <si>
    <t>https://schema.org/Hotel/name</t>
  </si>
  <si>
    <t>http://schema.org/LodgingBusiness/image</t>
  </si>
  <si>
    <t>http://schema.org/dateModified</t>
  </si>
  <si>
    <t>http://schema.org/WPFooter/creator</t>
  </si>
  <si>
    <t>https://schema.org/LocationFeatureSpecification/value</t>
  </si>
  <si>
    <t>http://schema.org/Car/offers</t>
  </si>
  <si>
    <t>http://schema.org/Florist/telephone</t>
  </si>
  <si>
    <t>https://schema.org/LodgingBusiness/name</t>
  </si>
  <si>
    <t>http://schema.org/Movie/duration</t>
  </si>
  <si>
    <t>http://schema.org/Car/color</t>
  </si>
  <si>
    <t>http://schema.org/PostalAddress/postOfficeBoxNumber</t>
  </si>
  <si>
    <t>https://schema.org/Map/url</t>
  </si>
  <si>
    <t>http://schema.org/WebSite/logo</t>
  </si>
  <si>
    <t>http://schema.org/Recipe/url</t>
  </si>
  <si>
    <t>https://schema.org/Store/address</t>
  </si>
  <si>
    <t>https://schema.org/Service/areaServed</t>
  </si>
  <si>
    <t>http://schema.org/Florist/address</t>
  </si>
  <si>
    <t>https://schema.org/Map/mapType</t>
  </si>
  <si>
    <t>http://schema.org/NutritionInformation/fatContent</t>
  </si>
  <si>
    <t>http://schema.org/Language/name</t>
  </si>
  <si>
    <t>http://schema.org/Blog/dateModified</t>
  </si>
  <si>
    <t>http://schema.org/Florist/url</t>
  </si>
  <si>
    <t>http://schema.org/Enumeration/name</t>
  </si>
  <si>
    <t>http://schema.org/ImageObject/dateModified</t>
  </si>
  <si>
    <t>http://schema.org/Organization/headline</t>
  </si>
  <si>
    <t>https://schema.org/State/name</t>
  </si>
  <si>
    <t>https://schema.org/LodgingBusiness/address</t>
  </si>
  <si>
    <t>http://schema.org/Florist/image</t>
  </si>
  <si>
    <t>http://schema.org/WebPage/reviewRating</t>
  </si>
  <si>
    <t>http://schema.org/PostalAddress/openingHours</t>
  </si>
  <si>
    <t>https://schema.org/Store/telephone</t>
  </si>
  <si>
    <t>https://schema.org/AggregateOffer/price</t>
  </si>
  <si>
    <t>http://schema.org/Audience/geographicArea</t>
  </si>
  <si>
    <t>http://schema.org/AudioObject/duration</t>
  </si>
  <si>
    <t>https://schema.org/WebPage/telephone</t>
  </si>
  <si>
    <t>http://schema.org/Audience/audienceType</t>
  </si>
  <si>
    <t>http://schema.org/Product/shop-currency</t>
  </si>
  <si>
    <t>http://schema.org/ProductModel/name</t>
  </si>
  <si>
    <t>http://schema.org/Blog/caption</t>
  </si>
  <si>
    <t>https://schema.org/Answer/url</t>
  </si>
  <si>
    <t>http://schema.org/VideoObject/datePublished</t>
  </si>
  <si>
    <t>https://schema.org/Question/upvoteCount</t>
  </si>
  <si>
    <t>http://schema.org/product/name</t>
  </si>
  <si>
    <t>http://schema.org/Organization/offers</t>
  </si>
  <si>
    <t>http://schema.org/Place/brand</t>
  </si>
  <si>
    <t>http://schema.org/WebPage/hasPart</t>
  </si>
  <si>
    <t>http://schema.org/LocalBusiness/amenityFeature</t>
  </si>
  <si>
    <t>http://schema.org/Car/model</t>
  </si>
  <si>
    <t>http://schema.org/Florist/priceRange</t>
  </si>
  <si>
    <t>http://schema.org/Florist/openingHours</t>
  </si>
  <si>
    <t>http://schema.org/AudioObject/uploadDate</t>
  </si>
  <si>
    <t>https://schema.org/Recipe/recipeYield</t>
  </si>
  <si>
    <t>http://schema.org/Product/identifier</t>
  </si>
  <si>
    <t>http://schema.org/Product/condition</t>
  </si>
  <si>
    <t>http://schema.org/WebPage/streetAddress</t>
  </si>
  <si>
    <t>http://schema.org/MusicAlbum/image</t>
  </si>
  <si>
    <t>https://schema.org/LocalBusiness/review</t>
  </si>
  <si>
    <t>https://schema.org/Vehicle/vehicleSeatingCapacity</t>
  </si>
  <si>
    <t>https://schema.org/Vehicle/category</t>
  </si>
  <si>
    <t>http://schema.org/SearchResultsPage/url</t>
  </si>
  <si>
    <t>https://schema.org/Vehicle/alternateName</t>
  </si>
  <si>
    <t>https://schema.org/VideoObject/thumbnail</t>
  </si>
  <si>
    <t>https://schema.org/SoftwareApplication/name</t>
  </si>
  <si>
    <t>http://schema.org/Florist/paymentAccepted</t>
  </si>
  <si>
    <t>http://schema.org/BlogPosting/pubdate</t>
  </si>
  <si>
    <t>http://schema.org/Car/mileageFromOdometer</t>
  </si>
  <si>
    <t>http://schema.org/Specialty/name</t>
  </si>
  <si>
    <t>http://schema.org/WebPage/addressLocality</t>
  </si>
  <si>
    <t>https://schema.org/Vehicle/isSimilarTo</t>
  </si>
  <si>
    <t>http://schema.org/Restaurant/aggregateRating</t>
  </si>
  <si>
    <t>https://schema.org/LegalService/address</t>
  </si>
  <si>
    <t>http://schema.org/WebPage/creator</t>
  </si>
  <si>
    <t>https://schema.org/LegalService/name</t>
  </si>
  <si>
    <t>http://schema.org/AudioObject/contentSize</t>
  </si>
  <si>
    <t>http://schema.org/AutoRepair/name</t>
  </si>
  <si>
    <t>http://data-vocabulary.org/country-name</t>
  </si>
  <si>
    <t>http://schema.org/City/containedInPlace</t>
  </si>
  <si>
    <t>https://schema.org/Book/isbn</t>
  </si>
  <si>
    <t>http://schema.org/Florist/legalName</t>
  </si>
  <si>
    <t>https://schema.org/QuantitativeValue/unitCode</t>
  </si>
  <si>
    <t>http://schema.org/Book/offers</t>
  </si>
  <si>
    <t>http://schema.org/RealEstateAgent/faxNumber</t>
  </si>
  <si>
    <t>https://schema.org/WebPageElement/discussionURL</t>
  </si>
  <si>
    <t>https://schema.org/Vehicle/fuelConsumption</t>
  </si>
  <si>
    <t>http://schema.org/ProfessionalService/address</t>
  </si>
  <si>
    <t>https://schema.org/Vehicle/weight</t>
  </si>
  <si>
    <t>https://schema.org/Blog/startDate</t>
  </si>
  <si>
    <t>https://schema.org/Vehicle/width</t>
  </si>
  <si>
    <t>https://schema.org/Vehicle/height</t>
  </si>
  <si>
    <t>https://schema.org/Organization/legalName</t>
  </si>
  <si>
    <t>https://schema.org/WPHeader/logo</t>
  </si>
  <si>
    <t>http://schema.org/WebPage/inLanguage</t>
  </si>
  <si>
    <t>http://schema.org/Vehicle/description</t>
  </si>
  <si>
    <t>http://schema.org/Article/alternativeHeadline</t>
  </si>
  <si>
    <t>https://schema.org/LodgingBusiness/telephone</t>
  </si>
  <si>
    <t>http://schema.org/Restaurant/priceRange</t>
  </si>
  <si>
    <t>http://schema.org/WebPage/ratingValue</t>
  </si>
  <si>
    <t>https://schema.org/Article/isAccessibleForFree</t>
  </si>
  <si>
    <t>https://schema.org/LegalService/image</t>
  </si>
  <si>
    <t>https://schema.org/LodgingBusiness/image</t>
  </si>
  <si>
    <t>http://schema.org/Hotel/aggregateRating</t>
  </si>
  <si>
    <t>https://schema.org/Answer/upvoteCount</t>
  </si>
  <si>
    <t>http://schema.org/Restaurant/servesCuisine</t>
  </si>
  <si>
    <t>http://schema.org/Article/copyrightYear</t>
  </si>
  <si>
    <t>http://schema.org/LocalBusiness/ratingValue</t>
  </si>
  <si>
    <t>http://schema.org/Movie/dateCreated</t>
  </si>
  <si>
    <t>http://schema.org/WebPage/postalCode</t>
  </si>
  <si>
    <t>http://schema.org/Pharmacy/legalName</t>
  </si>
  <si>
    <t>https://schema.org/WPFooter/headline</t>
  </si>
  <si>
    <t>https://schema.org/Product/swiper-lazy</t>
  </si>
  <si>
    <t>http://schema.org/Attorney/address</t>
  </si>
  <si>
    <t>http://schema.org/Product/bestRating</t>
  </si>
  <si>
    <t>https://schema.org/person/name</t>
  </si>
  <si>
    <t>http://schema.org/Organization/sku</t>
  </si>
  <si>
    <t>https://schema.org/Question/dateCreated</t>
  </si>
  <si>
    <t>http://schema.org/Store/contactType</t>
  </si>
  <si>
    <t>http://schema.org/ImageObject/encodingFormat</t>
  </si>
  <si>
    <t>http://schema.org/ProductModel/offers</t>
  </si>
  <si>
    <t>https://schema.org/Event/image</t>
  </si>
  <si>
    <t>https://schema.org/person/url</t>
  </si>
  <si>
    <t>http://schema.org/Breadcrumb/url</t>
  </si>
  <si>
    <t>http://schema.org/Website/url</t>
  </si>
  <si>
    <t>https://schema.org/SomeProducts/name</t>
  </si>
  <si>
    <t>https://schema.org/RealEstateAgent/description</t>
  </si>
  <si>
    <t>http://schema.org/SpeakableSpecification/cssSelector</t>
  </si>
  <si>
    <t>https://schema.org/Comment/description</t>
  </si>
  <si>
    <t>http://schema.org/ImageObject/creator</t>
  </si>
  <si>
    <t>http://schema.org/ProductModel/image</t>
  </si>
  <si>
    <t>https://schema.org/ImageObject/headline</t>
  </si>
  <si>
    <t>https://schema.org/aggregateRating/ratingValue</t>
  </si>
  <si>
    <t>http://schema.org/SoftwareSourceCode/name</t>
  </si>
  <si>
    <t>http://schema.org/Place/image</t>
  </si>
  <si>
    <t>http://schema.org/MedicalOrganization/url</t>
  </si>
  <si>
    <t>https://schema.org/Blog/articleBody</t>
  </si>
  <si>
    <t>https://schema.org/SoftwareApplication/operatingSystem</t>
  </si>
  <si>
    <t>http://schema.org/Product/reviews</t>
  </si>
  <si>
    <t>http://schema.org/LodgingBusiness/telephone</t>
  </si>
  <si>
    <t>http://schema.org/Product/author</t>
  </si>
  <si>
    <t>http://data-vocabulary.org/endDate</t>
  </si>
  <si>
    <t>http://schema.org/ImageObject/sameAs</t>
  </si>
  <si>
    <t>http://schema.org/Dentist/logo</t>
  </si>
  <si>
    <t>http://schema.org/ProfessionalService/telephone</t>
  </si>
  <si>
    <t>https://schema.org/AggregateOffer/priceSpecification</t>
  </si>
  <si>
    <t>http://schema.org/Article/position</t>
  </si>
  <si>
    <t>http://schema.org/Movie/aggregateRating</t>
  </si>
  <si>
    <t>http://schema.org/Person/brand</t>
  </si>
  <si>
    <t>http://schema.org/priceCurrency</t>
  </si>
  <si>
    <t>https://schema.org/Recipe/prepTime</t>
  </si>
  <si>
    <t>https://schema.org/Product/isSimilarTo</t>
  </si>
  <si>
    <t>http://schema.org/UserComments/discusses</t>
  </si>
  <si>
    <t>https://schema.org/NailSalon/priceRange</t>
  </si>
  <si>
    <t>http://schema.org/ApartmentComplex/name</t>
  </si>
  <si>
    <t>http://schema.org/LodgingBusiness/url</t>
  </si>
  <si>
    <t>https://schema.org/Brand/image</t>
  </si>
  <si>
    <t>http://schema.org/Website/headline</t>
  </si>
  <si>
    <t>https://schema.org/ApartmentComplex/address</t>
  </si>
  <si>
    <t>http://schema.org/Article/height</t>
  </si>
  <si>
    <t>http://schema.org/SoftwareSourceCode/identifier</t>
  </si>
  <si>
    <t>https://schema.org/ListItem/image</t>
  </si>
  <si>
    <t>https://schema.org/LocationFeatureSpecification/description</t>
  </si>
  <si>
    <t>http://schema.org/PostalAddress/address</t>
  </si>
  <si>
    <t>http://schema.org/SingleFamilyResidence/brand</t>
  </si>
  <si>
    <t>http://schema.org/SingleFamilyResidence/location</t>
  </si>
  <si>
    <t>http://schema.org/Article/width</t>
  </si>
  <si>
    <t>http://schema.org/BlogPosting/commentCount</t>
  </si>
  <si>
    <t>https://schema.org/SoftwareApplication/applicationCategory</t>
  </si>
  <si>
    <t>https://schema.org/aggregateRating/ratingCount</t>
  </si>
  <si>
    <t>https://schema.org/LocalBusiness/openingHoursSpecification</t>
  </si>
  <si>
    <t>http://schema.org/JobPosting/url</t>
  </si>
  <si>
    <t>http://schema.org/WebPageElement/url</t>
  </si>
  <si>
    <t>http://schema.org/NewsArticle/thumbnailUrl</t>
  </si>
  <si>
    <t>https://schema.org/Book/genre</t>
  </si>
  <si>
    <t>https://schema.org/Service/name</t>
  </si>
  <si>
    <t>http://schema.org/SportsTeam/url</t>
  </si>
  <si>
    <t>https://schema.org/QAPage/mainEntity</t>
  </si>
  <si>
    <t>http://schema.org/ProductModel/url</t>
  </si>
  <si>
    <t>https://schema.org/NailSalon/url</t>
  </si>
  <si>
    <t>http://data-vocabulary.org/dob</t>
  </si>
  <si>
    <t>https://schema.org/AboutPage/name</t>
  </si>
  <si>
    <t>http://schema.org/Hotel/geo</t>
  </si>
  <si>
    <t>http://schema.org/ListItem/additionalType</t>
  </si>
  <si>
    <t>http://schema.org/Product/mainEntityOfPage</t>
  </si>
  <si>
    <t>http://schema.org/Answer/author</t>
  </si>
  <si>
    <t>http://schema.org/Movie/genre</t>
  </si>
  <si>
    <t>https://schema.org/WebPage/gtin13</t>
  </si>
  <si>
    <t>https://schema.org/BreadcrumbList/item</t>
  </si>
  <si>
    <t>http://schema.org/LocalBusiness/ratingCount</t>
  </si>
  <si>
    <t>http://schema.org/HomeAndConstructionBusiness/name</t>
  </si>
  <si>
    <t>https://schema.org/UserComments/replyToUrl</t>
  </si>
  <si>
    <t>https://schema.org/CreativeWork/articleBody</t>
  </si>
  <si>
    <t>https://schema.org/LegalService/telephone</t>
  </si>
  <si>
    <t>http://schema.org/Book/genre</t>
  </si>
  <si>
    <t>http://schema.org/Car/sku</t>
  </si>
  <si>
    <t>https://schema.org/LodgingBusiness/url</t>
  </si>
  <si>
    <t>http://schema.org/ProfessionalService/url</t>
  </si>
  <si>
    <t>http://schema.org/ContactPage/description</t>
  </si>
  <si>
    <t>https://schema.org/Hotel/address</t>
  </si>
  <si>
    <t>http://schema.org/Comment/dateModified</t>
  </si>
  <si>
    <t>http://schema.org/SearchResultsPage/author</t>
  </si>
  <si>
    <t>http://schema.org/Photograph/name</t>
  </si>
  <si>
    <t>https://schema.org/NailSalon/name</t>
  </si>
  <si>
    <t>http://schema.org/InsuranceAgency/employee</t>
  </si>
  <si>
    <t>https://schema.org/Recipe/cookTime</t>
  </si>
  <si>
    <t>http://schema.org/Thing/position</t>
  </si>
  <si>
    <t>https://schema.org/AutoRepair/address</t>
  </si>
  <si>
    <t>https://schema.org/Residence/url</t>
  </si>
  <si>
    <t>http://schema.org/Movie/actor</t>
  </si>
  <si>
    <t>http://schema.org/MusicGroup/name</t>
  </si>
  <si>
    <t>https://schema.org/HealthAndBeautyBusiness/name</t>
  </si>
  <si>
    <t>http://schema.org/Offer/gtin13</t>
  </si>
  <si>
    <t>http://schema.org/Offer/productID</t>
  </si>
  <si>
    <t>http://schema.org/Website/publisher</t>
  </si>
  <si>
    <t>https://schema.org/AutoDealer/address</t>
  </si>
  <si>
    <t>http://schema.org/addressLocality</t>
  </si>
  <si>
    <t>http://schema.org/Pharmacy/description</t>
  </si>
  <si>
    <t>http://schema.org/AutoDealer/sameAs</t>
  </si>
  <si>
    <t>http://schema.org/Website/datePublished</t>
  </si>
  <si>
    <t>http://schema.org/Question/answerCount</t>
  </si>
  <si>
    <t>https://schema.org/HealthAndBeautyBusiness/address</t>
  </si>
  <si>
    <t>http://schema.org/RealEstateAgent/brand</t>
  </si>
  <si>
    <t>http://schema.org/SoftwareApplication/applicationCategory</t>
  </si>
  <si>
    <t>https://schema.org/thumbnailUrl</t>
  </si>
  <si>
    <t>http://schema.org/Website/dateModified</t>
  </si>
  <si>
    <t>http://schema.org/LodgingBusiness/description</t>
  </si>
  <si>
    <t>https://schema.org/AutoDealer/telephone</t>
  </si>
  <si>
    <t>http://schema.org/SoftwareApplication/operatingSystem</t>
  </si>
  <si>
    <t>https://schema.org/Place/faxNumber</t>
  </si>
  <si>
    <t>https://schema.org/AboutPage/text</t>
  </si>
  <si>
    <t>http://schema.org/WebPage/itemListElement</t>
  </si>
  <si>
    <t>https://schema.org/Recipe/author</t>
  </si>
  <si>
    <t>https://schema.org/Blog/comment</t>
  </si>
  <si>
    <t>http://schema.org/ContactPage/name</t>
  </si>
  <si>
    <t>http://data-vocabulary.org/gender</t>
  </si>
  <si>
    <t>https://schema.org/CreativeWork/mainContentOfPage</t>
  </si>
  <si>
    <t>http://schema.org/RealEstateAgent/sameAs</t>
  </si>
  <si>
    <t>http://schema.org/Pharmacy/aggregateRating</t>
  </si>
  <si>
    <t>http://schema.org/VideoObject/playerType</t>
  </si>
  <si>
    <t>http://schema.org/MusicRecording/url</t>
  </si>
  <si>
    <t>https://schema.org/NailSalon/image</t>
  </si>
  <si>
    <t>https://schema.org/HealthAndBeautyBusiness/telephone</t>
  </si>
  <si>
    <t>http://schema.org/mainEntityOfPage</t>
  </si>
  <si>
    <t>http://schema.org/House/address</t>
  </si>
  <si>
    <t>https://schema.org/HealthAndBeautyBusiness/url</t>
  </si>
  <si>
    <t>http://schema.org/Place/map</t>
  </si>
  <si>
    <t>http://name</t>
  </si>
  <si>
    <t>https://schema.org/HomeAndConstructionBusiness/name</t>
  </si>
  <si>
    <t>http://schema.org/SearchResultsPage/mainEntity</t>
  </si>
  <si>
    <t>https://schema.org/SomeProducts/image</t>
  </si>
  <si>
    <t>http://schema.org/WPFooter/sourceOrganization</t>
  </si>
  <si>
    <t>https://schema.org/Residence/description</t>
  </si>
  <si>
    <t>https://schema.org/Organization/URL</t>
  </si>
  <si>
    <t>http://data-vocabulary.org/email</t>
  </si>
  <si>
    <t>http://schema.org/LocalBusiness/legalName</t>
  </si>
  <si>
    <t>http://schema.org/Restaurant/description</t>
  </si>
  <si>
    <t>http://schema.org/SearchResultsPage/specialty</t>
  </si>
  <si>
    <t>http://schema.org/Person/author</t>
  </si>
  <si>
    <t>http://schema.org/SearchResultsPage/contentLocation</t>
  </si>
  <si>
    <t>http://schema.org/MusicAlbum/byArtist</t>
  </si>
  <si>
    <t>http://schema.org/SearchResultsPage/audience</t>
  </si>
  <si>
    <t>http://data-vocabulary.org/contact</t>
  </si>
  <si>
    <t>http://schema.org/Offer/acceptedPaymentMethod</t>
  </si>
  <si>
    <t>http://schema.org/WebPage/sku</t>
  </si>
  <si>
    <t>https://schema.org/HealthAndBeautyBusiness/legalName</t>
  </si>
  <si>
    <t>https://schema.org/Answer/dateCreated</t>
  </si>
  <si>
    <t>http://schema.org/NewsArticle/alternativeHeadline</t>
  </si>
  <si>
    <t>https://schema.org/HomeAndConstructionBusiness/address</t>
  </si>
  <si>
    <t>https://schema.org/ProfilePage/author</t>
  </si>
  <si>
    <t>https://schema.org/NailSalon/logo</t>
  </si>
  <si>
    <t>http://schema.org/HealthAndBeautyBusiness/name</t>
  </si>
  <si>
    <t>http://schema.org/Car/manufacturer</t>
  </si>
  <si>
    <t>http://schema.org/SoftwareApplication/description</t>
  </si>
  <si>
    <t>https://schema.org/Event/eventStatus</t>
  </si>
  <si>
    <t>http://schema.org/NutritionInformation/carbohydrateContent</t>
  </si>
  <si>
    <t>http://schema.org/AutoDealer/hasMap</t>
  </si>
  <si>
    <t>http://schema.org/SiteNavigationElement/description</t>
  </si>
  <si>
    <t>https://schema.org/Residence/image</t>
  </si>
  <si>
    <t>https://schema.org/Hotel/image</t>
  </si>
  <si>
    <t>http://schema.org/NutritionInformation/proteinContent</t>
  </si>
  <si>
    <t>http://schema.org/Physician/name</t>
  </si>
  <si>
    <t>http://data-vocabulary.org/value</t>
  </si>
  <si>
    <t>http://data-vocabulary.org/quantity</t>
  </si>
  <si>
    <t>https://schema.org/ItemPage/url</t>
  </si>
  <si>
    <t>http://schema.org/LocalBusiness/bestRating</t>
  </si>
  <si>
    <t>http://schema.org/LocalBusiness/maps</t>
  </si>
  <si>
    <t>http://schema.org/Breadcrumb/title</t>
  </si>
  <si>
    <t>http://schema.org/WebPage/relatedLink</t>
  </si>
  <si>
    <t>https://data-vocabulary.org/child</t>
  </si>
  <si>
    <t>http://schema.org/WebPage/commentCount</t>
  </si>
  <si>
    <t>https://schema.org/NutritionInformation/calories</t>
  </si>
  <si>
    <t>https://schema.org/Blog/keywords</t>
  </si>
  <si>
    <t>http://schema.org/Product/contentUrl</t>
  </si>
  <si>
    <t>http://schema.org/Answer/upvoteCount</t>
  </si>
  <si>
    <t>http://schema.org/Car/vehicleEngine</t>
  </si>
  <si>
    <t>http://schema.org/WebPage/startDate</t>
  </si>
  <si>
    <t>http://schema.org/LocalBusiness/worstRating</t>
  </si>
  <si>
    <t>http://schema.org/Organization/schedule</t>
  </si>
  <si>
    <t>http://schema.org/ApartmentComplex/telephone</t>
  </si>
  <si>
    <t>http://schema.org/ContactPoint/faxNumber</t>
  </si>
  <si>
    <t>http://schema.org/MusicEvent/startDate</t>
  </si>
  <si>
    <t>https://schema.org/SomeProducts/sku</t>
  </si>
  <si>
    <t>http://schema.org/Offer/availableAtOrFrom</t>
  </si>
  <si>
    <t>http://schema.org/Service/hasOfferCatalog</t>
  </si>
  <si>
    <t>http://schema.org/Organization/category</t>
  </si>
  <si>
    <t>http://schema.org/Movie/url</t>
  </si>
  <si>
    <t>https://schema.org/AudioObject/url</t>
  </si>
  <si>
    <t>http://schema.org/RealEstateAgent/branchOf</t>
  </si>
  <si>
    <t>http://schema.org/Product/headline</t>
  </si>
  <si>
    <t>http://schema.org/Answer/name</t>
  </si>
  <si>
    <t>https://schema.org/WPSideBar/author</t>
  </si>
  <si>
    <t>http://schema.org/Rating/reviewCount</t>
  </si>
  <si>
    <t>http://schema.org/Book/url</t>
  </si>
  <si>
    <t>https://schema.org/Product/logo</t>
  </si>
  <si>
    <t>http://data-vocabulary.org/datePublished</t>
  </si>
  <si>
    <t>http://schema.org/CollectionPage/headline</t>
  </si>
  <si>
    <t>https://schema.org/MedicalOrganization/name</t>
  </si>
  <si>
    <t>http://schema.org/Attorney/name</t>
  </si>
  <si>
    <t>http://schema.org/Answer/dateCreated</t>
  </si>
  <si>
    <t>https://schema.org/LegalService/url</t>
  </si>
  <si>
    <t>http://schema.org/BlogPosting/mainContentOfPage</t>
  </si>
  <si>
    <t>https://schema.org/HomeAndConstructionBusiness/telephone</t>
  </si>
  <si>
    <t>http://schema.org/legalName</t>
  </si>
  <si>
    <t>http://schema.org/MusicEvent/location</t>
  </si>
  <si>
    <t>http://schema.org/MusicEvent/name</t>
  </si>
  <si>
    <t>http://schema.org/Offer/PriceSpecification</t>
  </si>
  <si>
    <t>https://schema.org/LodgingBusiness/email</t>
  </si>
  <si>
    <t>http://schema.org/WebPage/headings</t>
  </si>
  <si>
    <t>http://schema.org/ProductModel/sku</t>
  </si>
  <si>
    <t>https://schema.org/Event/duration</t>
  </si>
  <si>
    <t>http://schema.org/Hotel/logo</t>
  </si>
  <si>
    <t>http://schema.org/Review/aggregateRating</t>
  </si>
  <si>
    <t>http://schema.org/WebSite/sameAs</t>
  </si>
  <si>
    <t>http://schema.org/PropertyValueSpecification/valueName</t>
  </si>
  <si>
    <t>https://schema.org/BuyAction/priceSpecification</t>
  </si>
  <si>
    <t>https://schema.org/Article/height</t>
  </si>
  <si>
    <t>https://schema.org/Article/wordCount</t>
  </si>
  <si>
    <t>http://schema.org/House/description</t>
  </si>
  <si>
    <t>http://schema.org/Product/isSimilarTo</t>
  </si>
  <si>
    <t>http://www.schema.org/AutoDealer/name</t>
  </si>
  <si>
    <t>https://schema.org/Car/price</t>
  </si>
  <si>
    <t>http://schema.org/NutritionInformation/servingSize</t>
  </si>
  <si>
    <t>http://schema.org/Website/author</t>
  </si>
  <si>
    <t>http://schema.org/Review/dateCreated</t>
  </si>
  <si>
    <t>https://schema.org/Restaurant/name</t>
  </si>
  <si>
    <t>http://schema.org/Service/aggregateRating</t>
  </si>
  <si>
    <t>http://schema.org/Florist/geo</t>
  </si>
  <si>
    <t>https://schema.org/Recipe/nutrition</t>
  </si>
  <si>
    <t>http://schema.org/Recipe/keywords</t>
  </si>
  <si>
    <t>https://schema.org/HealthAndBeautyBusiness/image</t>
  </si>
  <si>
    <t>http://schema.org/CreativeWork/contentUrl</t>
  </si>
  <si>
    <t>http://schema.org/SoftwareSourceCode/description</t>
  </si>
  <si>
    <t>https://schema.org/WebPage/aggregateRating</t>
  </si>
  <si>
    <t>http://schema.org/ImageObject/contentLocation</t>
  </si>
  <si>
    <t>https://schema.org/AutoDealer/image</t>
  </si>
  <si>
    <t>http://schema.org/Website/inLanguage</t>
  </si>
  <si>
    <t>http://schema.org/EducationalOrganization/name</t>
  </si>
  <si>
    <t>https://schema.org/Event/doorTime</t>
  </si>
  <si>
    <t>http://schema.org/UnitPriceSpecification/minPrice</t>
  </si>
  <si>
    <t>http://schema.org/AutoPartsStore/name</t>
  </si>
  <si>
    <t>http://schema.org/Product/worstRating</t>
  </si>
  <si>
    <t>https://schema.org/Thing/url</t>
  </si>
  <si>
    <t>https://schema.org/Recipe/recipeInstructions</t>
  </si>
  <si>
    <t>http://schema.org/HealthAndBeautyBusiness/openingHours</t>
  </si>
  <si>
    <t>http://schema.org/Florist/hasMap</t>
  </si>
  <si>
    <t>http://schema.org/Movie/datePublished</t>
  </si>
  <si>
    <t>https://schema.org/VideoObject/accessibilityFeature</t>
  </si>
  <si>
    <t>https://schema.org/Offer/itemOffered</t>
  </si>
  <si>
    <t>https://schema.org/Recipe/aggregateRating</t>
  </si>
  <si>
    <t>https://schema.org/Car/url</t>
  </si>
  <si>
    <t>http://schema.org/Florist/currenciesAccepted</t>
  </si>
  <si>
    <t>https://schema.org/HealthAndBeautyBusiness/logo</t>
  </si>
  <si>
    <t>https://schema.org/Article/caption</t>
  </si>
  <si>
    <t>http://schema.org/DiscussionForumPosting/dateCreated</t>
  </si>
  <si>
    <t>http://schema.org/Article/wordCount</t>
  </si>
  <si>
    <t>http://schema.org/SoftwareApplication/image</t>
  </si>
  <si>
    <t>https://schema.org/QuantitativeValue/unitText</t>
  </si>
  <si>
    <t>https://schema.org/Person/worksFor</t>
  </si>
  <si>
    <t>http://schema.org/DiscussionForumPosting/text</t>
  </si>
  <si>
    <t>https://schema.org/Store/openingHoursSpecification</t>
  </si>
  <si>
    <t>http://schema.org/Florist/memberOf</t>
  </si>
  <si>
    <t>http://schema.org/RealEstateAgent/photo</t>
  </si>
  <si>
    <t>https://schema.org/Question/dateModified</t>
  </si>
  <si>
    <t>http://schema.org/AutomotiveBusiness/name</t>
  </si>
  <si>
    <t>https://schema.org/Hotel/telephone</t>
  </si>
  <si>
    <t>http://schema.org/UnitPriceSpecification/maxPrice</t>
  </si>
  <si>
    <t>http://schema.org/Blog/title</t>
  </si>
  <si>
    <t>http://schema.org/EntryPoint/urlTemplate</t>
  </si>
  <si>
    <t>http://schema.org/MusicAlbum/url</t>
  </si>
  <si>
    <t>https://schema.org/ApartmentComplex/name</t>
  </si>
  <si>
    <t>http://schema.org/Product/itemListElement</t>
  </si>
  <si>
    <t>http://schema.org/Dentist/hasMap</t>
  </si>
  <si>
    <t>https://schema.org/Place/hasMap</t>
  </si>
  <si>
    <t>http://schema.org/WebSite/about</t>
  </si>
  <si>
    <t>https://schema.org/HomeAndConstructionBusiness/image</t>
  </si>
  <si>
    <t>http://schema.org/TVSeries/name</t>
  </si>
  <si>
    <t>https://schema.org/BlogPosting/commentCount</t>
  </si>
  <si>
    <t>http://schema.org/LocalBusiness/brand</t>
  </si>
  <si>
    <t>https://schema.org/Car/manufacturer</t>
  </si>
  <si>
    <t>http://schema.org/ApartmentComplex/geo</t>
  </si>
  <si>
    <t>http://schema.org/Blog/mainContentOfPage</t>
  </si>
  <si>
    <t>https://schema.org/Book/offers</t>
  </si>
  <si>
    <t>https://schema.org/MedicalOrganization/address</t>
  </si>
  <si>
    <t>http://schema.org/ProfilePage/description</t>
  </si>
  <si>
    <t>http://schema.org/Dentist/isAcceptingNewPatients</t>
  </si>
  <si>
    <t>http://schema.org/BlogPosting/inLanguage</t>
  </si>
  <si>
    <t>https://schema.org/Event/offers</t>
  </si>
  <si>
    <t>http://schema.org/Organization/mainEntityOfPage</t>
  </si>
  <si>
    <t>https://schema.org/ProfilePage/datePublished</t>
  </si>
  <si>
    <t>http://schema.org/ListItem/itemListElement</t>
  </si>
  <si>
    <t>http://schema.org/WebPage/commentTime</t>
  </si>
  <si>
    <t>https://schema.org/WPFooter/datePublished</t>
  </si>
  <si>
    <t>http://schema.org/Question/dateCreated</t>
  </si>
  <si>
    <t>http://schema.org/WebPage/sameAs</t>
  </si>
  <si>
    <t>http://schema.org/Florist/logo</t>
  </si>
  <si>
    <t>https://schema.org/MedicalOrganization/url</t>
  </si>
  <si>
    <t>http://schema.org/ProfilePage/blogPost</t>
  </si>
  <si>
    <t>http://schema.org/ProfilePage/datePublished</t>
  </si>
  <si>
    <t>http://schema.org/Dentist/openingHoursSpecification</t>
  </si>
  <si>
    <t>https://schema.org/SomeProducts/offers</t>
  </si>
  <si>
    <t>https://schema.org/MedicalOrganization/telephone</t>
  </si>
  <si>
    <t>https://schema.org/Review/url</t>
  </si>
  <si>
    <t>http://schema.org/BlogPosting/creator</t>
  </si>
  <si>
    <t>http://schema.org/JobPosting/industry</t>
  </si>
  <si>
    <t>http://schema.org/PropertyValueSpecification/valueRequired</t>
  </si>
  <si>
    <t>http://schema.org/Florist/sameAs</t>
  </si>
  <si>
    <t>http://schema.org/Restaurant/logo</t>
  </si>
  <si>
    <t>https://schema.org/Article/alternativeHeadline</t>
  </si>
  <si>
    <t>https://schema.org/AutoDealer/priceRange</t>
  </si>
  <si>
    <t>https://schema.org/Car/offers</t>
  </si>
  <si>
    <t>https://schema.org/NailSalon/openingHours</t>
  </si>
  <si>
    <t>http://schema.org/JobPosting/baseSalary</t>
  </si>
  <si>
    <t>https://schema.org/CollectionPage/url</t>
  </si>
  <si>
    <t>http://schema.org/ProfessionalService/image</t>
  </si>
  <si>
    <t>http://schema.org/AutoRepair/telephone</t>
  </si>
  <si>
    <t>http://schema.org/HVACBusiness/address</t>
  </si>
  <si>
    <t>https://schema.org/SomeProducts/productID</t>
  </si>
  <si>
    <t>http://schema.org/Question/author</t>
  </si>
  <si>
    <t>https://schema.org/Movie/name</t>
  </si>
  <si>
    <t>http://schema.org/Product/datePublished</t>
  </si>
  <si>
    <t>https://schema.org/AutoDealer/openingHours</t>
  </si>
  <si>
    <t>https://schema.org/Thing/image</t>
  </si>
  <si>
    <t>https://schema.org/LocalBusiness/legalName</t>
  </si>
  <si>
    <t>https://schema.org/CollectionPage/name</t>
  </si>
  <si>
    <t>http://schema.org/Rating/ratingCount</t>
  </si>
  <si>
    <t>https://schema.org/Recipe/datePublished</t>
  </si>
  <si>
    <t>http://schema.org/Person/nationality</t>
  </si>
  <si>
    <t>http://data-vocabulary.org/longitude</t>
  </si>
  <si>
    <t>http://data-vocabulary.org/latitude</t>
  </si>
  <si>
    <t>http://schema.org/Service/areaServed</t>
  </si>
  <si>
    <t>https://schema.org/Article/commentCount</t>
  </si>
  <si>
    <t>http://schema.org/Product/productId</t>
  </si>
  <si>
    <t>http://schema.org/LodgingBusiness/aggregateRating</t>
  </si>
  <si>
    <t>http://schema.org/HealthAndBeautyBusiness/ratingCount</t>
  </si>
  <si>
    <t>http://schema.org/HealthAndBeautyBusiness/ratingValue</t>
  </si>
  <si>
    <t>http://schema.org/HealthAndBeautyBusiness/bestRating</t>
  </si>
  <si>
    <t>http://schema.org/HealthAndBeautyBusiness/worstRating</t>
  </si>
  <si>
    <t>http://schema.org/Attorney/telephone</t>
  </si>
  <si>
    <t>http://schema.org/Car/vehicleTransmission</t>
  </si>
  <si>
    <t>http://schema.org/HomeAndConstructionBusiness/telephone</t>
  </si>
  <si>
    <t>http://schema.org/SoftwareSourceCode/license</t>
  </si>
  <si>
    <t>https://schema.org/Car/mileageFromOdometer</t>
  </si>
  <si>
    <t>http://schema.org/House/floorSize</t>
  </si>
  <si>
    <t>http://schema.org/VideoObject/video</t>
  </si>
  <si>
    <t>https://schema.org/AutoDealer/url</t>
  </si>
  <si>
    <t>http://schema.org/WebPage/articleSection</t>
  </si>
  <si>
    <t>http://schema.org/LocalBusiness/owns</t>
  </si>
  <si>
    <t>http://schema.org/siteLogo</t>
  </si>
  <si>
    <t>http://schema.org/Organization/manufacturer</t>
  </si>
  <si>
    <t>http://schema.org/AccountingService/address</t>
  </si>
  <si>
    <t>http://schema.org/Car/releaseDate</t>
  </si>
  <si>
    <t>http://schema.org/Vehicle/url</t>
  </si>
  <si>
    <t>http://schema.org/EventVenue/name</t>
  </si>
  <si>
    <t>https://schema.org/CollectionPage/description</t>
  </si>
  <si>
    <t>http://schema.org/ContactPoint/name</t>
  </si>
  <si>
    <t>http://schema.org/Vehicle/model</t>
  </si>
  <si>
    <t>https://schema.org/Organization/location</t>
  </si>
  <si>
    <t>http://schema.org/WebPage/primaryImageOfPage</t>
  </si>
  <si>
    <t>https://schema.org/FAQPage/name</t>
  </si>
  <si>
    <t>http://schema.org/Product/material</t>
  </si>
  <si>
    <t>http://schema.org/ApartmentComplex/location</t>
  </si>
  <si>
    <t>http://schema.org/SoftwareApplication/aggregateRating</t>
  </si>
  <si>
    <t>http://data-vocabulary.org/postalCode</t>
  </si>
  <si>
    <t>http://schema.org/ApartmentComplex/brand</t>
  </si>
  <si>
    <t>http://www.schema.org/AutoDealer/address</t>
  </si>
  <si>
    <t>https://schema.org/WebPage/offers</t>
  </si>
  <si>
    <t>http://schema.org/product/url</t>
  </si>
  <si>
    <t>http://schema.org/Book/inLanguage</t>
  </si>
  <si>
    <t>http://schema.org/ProductID</t>
  </si>
  <si>
    <t>https://schema.org/MedicalOrganization/legalName</t>
  </si>
  <si>
    <t>https://schema.org/NailSalon/address</t>
  </si>
  <si>
    <t>https://schema.org/WebPage/alle</t>
  </si>
  <si>
    <t>http://schema.org/WebPageElement/description</t>
  </si>
  <si>
    <t>https://schema.org/Residence/event</t>
  </si>
  <si>
    <t>http://schema.org/AggregateRating/author</t>
  </si>
  <si>
    <t>http://schema.org/DayOfWeek/name</t>
  </si>
  <si>
    <t>https://schema.org/ItemList/url</t>
  </si>
  <si>
    <t>http://schema.org/Florist/foundingDate</t>
  </si>
  <si>
    <t>https://schema.org/LodgingBusiness/geo</t>
  </si>
  <si>
    <t>http://schema.org/BreadcrumbList/itemListOrder</t>
  </si>
  <si>
    <t>https://schema.org/WebPageElement/image</t>
  </si>
  <si>
    <t>http://schema.org/EducationEvent/name</t>
  </si>
  <si>
    <t>https://schema.org/WebPage/Zeige</t>
  </si>
  <si>
    <t>https://schema.org/WebPage/Kategorien</t>
  </si>
  <si>
    <t>https://schema.org/Blog/reviewRating</t>
  </si>
  <si>
    <t>https://schema.org/Organization/review</t>
  </si>
  <si>
    <t>https://schema.org/PropertyValue/value</t>
  </si>
  <si>
    <t>http://description</t>
  </si>
  <si>
    <t>http://schema.org/HVACBusiness/name</t>
  </si>
  <si>
    <t>http://schema.org/Corporation/description</t>
  </si>
  <si>
    <t>https://schema.org/AutoDealer/logo</t>
  </si>
  <si>
    <t>http://schema.org/BreadcrumbList/numberOfItems</t>
  </si>
  <si>
    <t>http://schema.org/CollectionPage/addressLocality</t>
  </si>
  <si>
    <t>https://schema.org/Restaurant/address</t>
  </si>
  <si>
    <t>https://schema.org/Blog/publisher</t>
  </si>
  <si>
    <t>http://schema.org/ContactPoint/areaServed</t>
  </si>
  <si>
    <t>http://schema.org/Car/vehicleInteriorColor</t>
  </si>
  <si>
    <t>http://schema.org/NewsArticle/about</t>
  </si>
  <si>
    <t>http://schema.org/CollectionPage/postalCode</t>
  </si>
  <si>
    <t>http://schema.org/CollectionPage/streetAddress</t>
  </si>
  <si>
    <t>http://schema.org/PostalAddress/description</t>
  </si>
  <si>
    <t>https://schema.org/LocalBusiness/reviewRating</t>
  </si>
  <si>
    <t>https://schema.org/Car/vehicleTransmission</t>
  </si>
  <si>
    <t>http://schema.org/SoftwareApplication/offers</t>
  </si>
  <si>
    <t>http://schema.org/ImageObject/logo</t>
  </si>
  <si>
    <t>https://schema.org/AutoDealer/hasMap</t>
  </si>
  <si>
    <t>https://schema.org/Store/url</t>
  </si>
  <si>
    <t>http://schema.org/SearchResultsPage/hasPart</t>
  </si>
  <si>
    <t>http://data-vocabulary.org/priceCurrency</t>
  </si>
  <si>
    <t>https://schema.org/Car/vehicleEngine</t>
  </si>
  <si>
    <t>https://schema.org/NailSalon/telephone</t>
  </si>
  <si>
    <t>http://schema.org/MusicRecording/duration</t>
  </si>
  <si>
    <t>http://schema.org/Comment/name</t>
  </si>
  <si>
    <t>http://schema.org/Person/height</t>
  </si>
  <si>
    <t>http://schema.org/WebPage/ratingCount</t>
  </si>
  <si>
    <t>http://schema.org/Restaurant/menu</t>
  </si>
  <si>
    <t>http://schema.org/WebPage/location</t>
  </si>
  <si>
    <t>http://schema.org/Comment/description</t>
  </si>
  <si>
    <t>https://schema.org/WPSideBar/dateModified</t>
  </si>
  <si>
    <t>https://schema.org/Car/fuelType</t>
  </si>
  <si>
    <t>http://schema.org/LocalBusiness/map</t>
  </si>
  <si>
    <t>https://schema.org/RealEstateAgent/sameAs</t>
  </si>
  <si>
    <t>http://schema.org/Vehicle/sku</t>
  </si>
  <si>
    <t>http://microformats.org/profile/hcard#dtstart</t>
  </si>
  <si>
    <t>https://schema.org/AutoRepair/openingHours</t>
  </si>
  <si>
    <t>http://schema.org/WebPage/primaryImageofPage</t>
  </si>
  <si>
    <t>http://schema.org/IndividualProduct/name</t>
  </si>
  <si>
    <t>https://schema.org/AutoPartsStore/name</t>
  </si>
  <si>
    <t>https://schema.org/SomeProducts/brand</t>
  </si>
  <si>
    <t>https://schema.org/WebPage/review</t>
  </si>
  <si>
    <t>https://schema.org/ApartmentComplex/telephone</t>
  </si>
  <si>
    <t>http://schema.org/WebPage/brand</t>
  </si>
  <si>
    <t>http://schema.org/TireShop/name</t>
  </si>
  <si>
    <t>https://schema.org/WebPage/sku</t>
  </si>
  <si>
    <t>https://schema.org/AutoPartsStore/address</t>
  </si>
  <si>
    <t>http://schema.org/PostalAddress/country</t>
  </si>
  <si>
    <t>https://schema.org/Offer/businessFunction</t>
  </si>
  <si>
    <t>http://schema.org/TravelAgency/name</t>
  </si>
  <si>
    <t>https://schema.org/AutoPartsStore/telephone</t>
  </si>
  <si>
    <t>http://schema.org/AggregateRating/url</t>
  </si>
  <si>
    <t>http://schema.org/AggregateRating/review</t>
  </si>
  <si>
    <t>http://schema.org/item</t>
  </si>
  <si>
    <t>http://schema.org/Place/photo</t>
  </si>
  <si>
    <t>http://data-vocabulary.org/itemListElement</t>
  </si>
  <si>
    <t>http://schema.org/HVACBusiness/telephone</t>
  </si>
  <si>
    <t>http://schema.org/MedicalOrganization/address</t>
  </si>
  <si>
    <t>http://schema.org/NewsArticle/inLanguage</t>
  </si>
  <si>
    <t>http://schema.org/TireShop/telephone</t>
  </si>
  <si>
    <t>http://schema.org/TireShop/address</t>
  </si>
  <si>
    <t>http://schema.org/JobPosting/image</t>
  </si>
  <si>
    <t>https://schema.org/AutoPartsStore/image</t>
  </si>
  <si>
    <t>https://schema.org/Car/sku</t>
  </si>
  <si>
    <t>https://schema.org/Person/author-name</t>
  </si>
  <si>
    <t>http://schema.org/CreativeWork/genre</t>
  </si>
  <si>
    <t>http://schema.org/EducationEvent/startDate</t>
  </si>
  <si>
    <t>https://schema.org/LodgingBusiness/description</t>
  </si>
  <si>
    <t>http://schema.org/BlogPosting/copyrightHolder</t>
  </si>
  <si>
    <t>https://schema.org/Car/bodyType</t>
  </si>
  <si>
    <t>http://schema.org/CreativeWork/thumbnailUrl</t>
  </si>
  <si>
    <t>https://schema.org/Residence/geo</t>
  </si>
  <si>
    <t>https://schema.org/Car/driveWheelConfiguration</t>
  </si>
  <si>
    <t>https://schema.org/MedicalOrganization/image</t>
  </si>
  <si>
    <t>https://schema.org/Car/releaseDate</t>
  </si>
  <si>
    <t>https://schema.org/Organization/copyrightHolder</t>
  </si>
  <si>
    <t>http://schema.org/WPFooter/telephone</t>
  </si>
  <si>
    <t>https://schema.org/ImageObject/mainEntityOfPage</t>
  </si>
  <si>
    <t>http://schema.org/LodgingBusiness/priceRange</t>
  </si>
  <si>
    <t>https://schema.org/AutoPartsStore/openingHours</t>
  </si>
  <si>
    <t>https://schema.org/Restaurant/telephone</t>
  </si>
  <si>
    <t>http://schema.org/Review/mainEntityOfPage</t>
  </si>
  <si>
    <t>http://schema.org/Physician/address</t>
  </si>
  <si>
    <t>https://schema.org/AutoPartsStore/priceRange</t>
  </si>
  <si>
    <t>http://schema.org/TireShop/url</t>
  </si>
  <si>
    <t>https://schema.org/SoftwareApplication/aggregateRating</t>
  </si>
  <si>
    <t>https://schema.org/Book/publisher</t>
  </si>
  <si>
    <t>http://schema.org/WPSideBar/datePublished</t>
  </si>
  <si>
    <t>http://schema.org/ImageGallery/thumbnail</t>
  </si>
  <si>
    <t>http://schema.org/TireShop/openingHours</t>
  </si>
  <si>
    <t>https://schema.org/Restaurant/image</t>
  </si>
  <si>
    <t>https://schema.org/CreativeWork/caption</t>
  </si>
  <si>
    <t>https://schema.org/VirtualLocation/url</t>
  </si>
  <si>
    <t>https://schema.org/AutoDealer/department</t>
  </si>
  <si>
    <t>https://schema.org/Question/datePublished</t>
  </si>
  <si>
    <t>https://schema.org/Product/gtin8</t>
  </si>
  <si>
    <t>http://schema.org/TireShop/email</t>
  </si>
  <si>
    <t>http://schema.org/TireShop/geo</t>
  </si>
  <si>
    <t>https://schema.org/CollectionPage/image</t>
  </si>
  <si>
    <t>https://schema.org/AutoDealer/sameAs</t>
  </si>
  <si>
    <t>http://schema.org/Blog/mainEntityOfPage</t>
  </si>
  <si>
    <t>https://schema.org/PropertyValue/name</t>
  </si>
  <si>
    <t>https://schema.org/WebPage/interactionStatistic</t>
  </si>
  <si>
    <t>http://schema.org/streetAddress</t>
  </si>
  <si>
    <t>http://schema.org/TireShop/logo</t>
  </si>
  <si>
    <t>http://schema.org/ImageGallery/primaryImageOfPage</t>
  </si>
  <si>
    <t>https://schema.org/AutoDealer/makesOffer</t>
  </si>
  <si>
    <t>https://schema.org/Car/brand</t>
  </si>
  <si>
    <t>http://schema.org/Vehicle/color</t>
  </si>
  <si>
    <t>https://schema.org/MedicalOrganization/logo</t>
  </si>
  <si>
    <t>https://schema.org/Place/description</t>
  </si>
  <si>
    <t>http://schema.org/ProfessionalService/description</t>
  </si>
  <si>
    <t>http://schema.org/TVSeries/image</t>
  </si>
  <si>
    <t>http://schema.org/WebSite/author</t>
  </si>
  <si>
    <t>http://schema.org/ContactPoint/hoursAvailable</t>
  </si>
  <si>
    <t>http://schema.org/AutoDealer/description</t>
  </si>
  <si>
    <t>http://schema.org/EducationEvent/location</t>
  </si>
  <si>
    <t>http://schema.org/interactionStatistic</t>
  </si>
  <si>
    <t>http://schema.org/ContactPage/mainContentOfPage</t>
  </si>
  <si>
    <t>http://schema.org/EventVenue/address</t>
  </si>
  <si>
    <t>http://schema.org/SingleFamilyResidence/image</t>
  </si>
  <si>
    <t>http://schema.org/House/geo</t>
  </si>
  <si>
    <t>http://schema.org/Car/url</t>
  </si>
  <si>
    <t>http://data-vocabulary.org/telephone</t>
  </si>
  <si>
    <t>https://schema.org/LegalService/logo</t>
  </si>
  <si>
    <t>http://schema.org/Person/memberOf</t>
  </si>
  <si>
    <t>https://schema.org/Event/summary</t>
  </si>
  <si>
    <t>https://schema.org/Store/logo</t>
  </si>
  <si>
    <t>http://schema.org/SingleFamilyResidence/geo</t>
  </si>
  <si>
    <t>http://schema.org/LocalBusiness/areaServed</t>
  </si>
  <si>
    <t>https://schema.org/Car/productID</t>
  </si>
  <si>
    <t>http://schema.org/ratingValue</t>
  </si>
  <si>
    <t>http://schema.org/SingleFamilyResidence/description</t>
  </si>
  <si>
    <t>http://schema.org/Person/weight</t>
  </si>
  <si>
    <t>http://schema.org/TouristAttraction/name</t>
  </si>
  <si>
    <t>https://schema.org/Book/numberOfPages</t>
  </si>
  <si>
    <t>http://schema.org/PostalAddress/citystatezip</t>
  </si>
  <si>
    <t>https://schema.org/Car/itemCondition</t>
  </si>
  <si>
    <t>http://schema.org/Article/uploadDate</t>
  </si>
  <si>
    <t>https://schema.org/Restaurant/servesCuisine</t>
  </si>
  <si>
    <t>http://schema.org/SearchResultsPage/offers</t>
  </si>
  <si>
    <t>http://schema.org/WebPage/availability</t>
  </si>
  <si>
    <t>https://schema.org/Autodealer/address</t>
  </si>
  <si>
    <t>https://schema.org/Autodealer/name</t>
  </si>
  <si>
    <t>http://schema.org/WebSite/alternativeHeadline</t>
  </si>
  <si>
    <t>https://schema.org/Book/datePublished</t>
  </si>
  <si>
    <t>https://schema.org/Place/logo</t>
  </si>
  <si>
    <t>https://schema.org/Car/vehicleConfiguration</t>
  </si>
  <si>
    <t>https://schema.org/SearchResultsPage/headline</t>
  </si>
  <si>
    <t>http://schema.org/CollectionPage/price</t>
  </si>
  <si>
    <t>http://schema.org/Product/video</t>
  </si>
  <si>
    <t>http://schema.org/AutoRepair/address</t>
  </si>
  <si>
    <t>http://schema.org/LocalBusiness/makesOffer</t>
  </si>
  <si>
    <t>http://schema.org/VideoObject/embedHTML</t>
  </si>
  <si>
    <t>https://schema.org/SearchResultsPage/blogPost</t>
  </si>
  <si>
    <t>http://schema.org/CollectionPage/priceCurrency</t>
  </si>
  <si>
    <t>http://schema.org/Car/vehicleConfiguration</t>
  </si>
  <si>
    <t>http://data-vocabulary.org/citation</t>
  </si>
  <si>
    <t>https://schema.org/Offer/ItemOffered</t>
  </si>
  <si>
    <t>http://schema.org/MedicalOrganization/telephone</t>
  </si>
  <si>
    <t>http://schema.org/Physician/image</t>
  </si>
  <si>
    <t>https://schema.org/ApartmentComplex/image</t>
  </si>
  <si>
    <t>https://schema.org/SearchResultsPage/name</t>
  </si>
  <si>
    <t>http://schema.org/Car/productID</t>
  </si>
  <si>
    <t>https://schema.org/ItemList/numberOfItems</t>
  </si>
  <si>
    <t>https://schema.org/MediaObject/name</t>
  </si>
  <si>
    <t>https://schema.org/Product/gtin14</t>
  </si>
  <si>
    <t>https://schema.org/Offer/validThrough</t>
  </si>
  <si>
    <t>http://schema.org/ProfilePage/url</t>
  </si>
  <si>
    <t>http://schema.org/AutoDealer/department</t>
  </si>
  <si>
    <t>https://schema.org/UnitPriceSpecification/price</t>
  </si>
  <si>
    <t>http://schema.org/Book/aggregateRating</t>
  </si>
  <si>
    <t>https://schema.org/HomeAndConstructionBusiness/url</t>
  </si>
  <si>
    <t>http://schema.org/TravelAgency/address</t>
  </si>
  <si>
    <t>https://schema.org/CollectionPage/publisher</t>
  </si>
  <si>
    <t>https://schema.org/Car/vehicleInteriorColor</t>
  </si>
  <si>
    <t>http://schema.org/UserCheckins/startDate</t>
  </si>
  <si>
    <t>http://schema.org/UserCheckins/attendees</t>
  </si>
  <si>
    <t>http://schema.org/AutoDealer/openingHours</t>
  </si>
  <si>
    <t>http://schema.org/UserCheckins/location</t>
  </si>
  <si>
    <t>http://schema.org/Vehicle/vehicleTransmission</t>
  </si>
  <si>
    <t>http://schema.org/AutoPartsStore/telephone</t>
  </si>
  <si>
    <t>https://schema.org/RealEstateAgent/legalName</t>
  </si>
  <si>
    <t>http://schema.org/Article/"headline"</t>
  </si>
  <si>
    <t>https://schema.org/QAPage/name</t>
  </si>
  <si>
    <t>http://schema.org/Organization/employee</t>
  </si>
  <si>
    <t>http://schema.org/AutoRepair/openingHours</t>
  </si>
  <si>
    <t>http://schema.org/Restaurant/vatID</t>
  </si>
  <si>
    <t>http://schema.org/EducationalOrganization/address</t>
  </si>
  <si>
    <t>http://schema.org/MediaObject/name</t>
  </si>
  <si>
    <t>https://schema.org/FloorPlan/numberOfAvailableAccommodationUnits</t>
  </si>
  <si>
    <t>https://schema.org/SiteNavigationElement/image</t>
  </si>
  <si>
    <t>https://schema.org/VideoObject/isFamilyFriendly</t>
  </si>
  <si>
    <t>https://schema.org/Store/faxNumber</t>
  </si>
  <si>
    <t>vocab</t>
  </si>
  <si>
    <t>http://www.w3.org/1999/xhtml/microdata#</t>
  </si>
  <si>
    <t>https://schema.org/CreativeWork/</t>
  </si>
  <si>
    <t>https://schema.org/WebPage/</t>
  </si>
  <si>
    <t>https://schema.org/ImageObject/</t>
  </si>
  <si>
    <t>https://schema.org/Organization/</t>
  </si>
  <si>
    <t>https://schema.org/Person/</t>
  </si>
  <si>
    <t>https://schema.org/Blog/</t>
  </si>
  <si>
    <t>https://schema.org/Article/</t>
  </si>
  <si>
    <t>https://schema.org/BlogPosting/</t>
  </si>
  <si>
    <t>https://schema.org/SiteNavigationElement/</t>
  </si>
  <si>
    <t>https://schema.org/WPHeader/</t>
  </si>
  <si>
    <t>https://schema.org/Product/</t>
  </si>
  <si>
    <t>https://schema.org/Offer/</t>
  </si>
  <si>
    <t>https://www.schema.org/</t>
  </si>
  <si>
    <t>https://schema.org/WPFooter/</t>
  </si>
  <si>
    <t>https://schema.org/WebSite/</t>
  </si>
  <si>
    <t>https://schema.org/PostalAddress/</t>
  </si>
  <si>
    <t>http://www.schema.org/</t>
  </si>
  <si>
    <t>https://schema.org/Question/</t>
  </si>
  <si>
    <t>https://schema.org/AggregateRating/</t>
  </si>
  <si>
    <t>http://www.schema.org/SiteNavigationElement/</t>
  </si>
  <si>
    <t>https://schema.org/SearchAction/</t>
  </si>
  <si>
    <t>https://schema.org/InteractionCounter/</t>
  </si>
  <si>
    <t>https://schema.org/WPSideBar/</t>
  </si>
  <si>
    <t>https://schema.org/Comment/</t>
  </si>
  <si>
    <t>https://schema.org/Review/</t>
  </si>
  <si>
    <t>https://schema.org/Thing/</t>
  </si>
  <si>
    <t>https://schema.org/LocalBusiness/</t>
  </si>
  <si>
    <t>https://schema.org/Answer/</t>
  </si>
  <si>
    <t>https://schema.org/Rating/</t>
  </si>
  <si>
    <t>https://schema.org/ImageGallery/</t>
  </si>
  <si>
    <t>https://schema.org/FAQPage/</t>
  </si>
  <si>
    <t>https://www.schema.org/SiteNavigationElement/</t>
  </si>
  <si>
    <t>https://schema.org/WPAdBlock/</t>
  </si>
  <si>
    <t>https://schema.org/GeoCoordinates/</t>
  </si>
  <si>
    <t>https://schema.org/ProfilePage/</t>
  </si>
  <si>
    <t>https://schema.org/VideoObject/</t>
  </si>
  <si>
    <t>https://schema.org/Place/</t>
  </si>
  <si>
    <t>https://schema.org/NewsArticle/</t>
  </si>
  <si>
    <t>https://schema.org/Brand/</t>
  </si>
  <si>
    <t>https://schema.org/WebPageElement/</t>
  </si>
  <si>
    <t>https://schema.org/PriceSpecification/</t>
  </si>
  <si>
    <t>http://scheme.org/</t>
  </si>
  <si>
    <t>https://data-vocabulary.org/</t>
  </si>
  <si>
    <t>https://schema.org/UserComments/</t>
  </si>
  <si>
    <t>https://schema.org/AggregateOffer/</t>
  </si>
  <si>
    <t>%22https://schema.org/</t>
  </si>
  <si>
    <t>%22https://schema.org/Blog%22/</t>
  </si>
  <si>
    <t>https://schema.org/ItemList/</t>
  </si>
  <si>
    <t>https://schema.org/Event/</t>
  </si>
  <si>
    <t>https://schema.org/Website/</t>
  </si>
  <si>
    <t>https://schema.org/OpeningHoursSpecification/</t>
  </si>
  <si>
    <t>https://schema.org/ItemPage/</t>
  </si>
  <si>
    <t>https://schema.org/SearchResultsPage/</t>
  </si>
  <si>
    <t>https://schema.org/RealEstateAgent/</t>
  </si>
  <si>
    <t>https://schema.org/Florist/</t>
  </si>
  <si>
    <t>https://schema.org/ContactPage/</t>
  </si>
  <si>
    <t>https://schema.org/Service/</t>
  </si>
  <si>
    <t>https://schema.org/CollectionPage/</t>
  </si>
  <si>
    <t>https://schema.org/Recipe/</t>
  </si>
  <si>
    <t>https://schema.org/QuantitativeValue/</t>
  </si>
  <si>
    <t>https://schema.org/Store/</t>
  </si>
  <si>
    <t>https://schema.org/itemListElement/</t>
  </si>
  <si>
    <t>https://schema.org/Residence/</t>
  </si>
  <si>
    <t>https://schema.org/Book/</t>
  </si>
  <si>
    <t>https://schema.org/AutoRepair/</t>
  </si>
  <si>
    <t>https://schema.org/Car/</t>
  </si>
  <si>
    <t>https://schema.org/ServiceChannel/</t>
  </si>
  <si>
    <t>https://schema.org/AutoDealer/</t>
  </si>
  <si>
    <t>https://schema.org/SocialMediaPosting/</t>
  </si>
  <si>
    <t>http://www.schema.org/Florist/</t>
  </si>
  <si>
    <t>https://schema.org/Vehicle/</t>
  </si>
  <si>
    <t>https://schema.org/Hotel/</t>
  </si>
  <si>
    <t>https://schema.org/LocationFeatureSpecification/</t>
  </si>
  <si>
    <t>https://schema.org/Map/</t>
  </si>
  <si>
    <t>https://schema.org/FloorPlan/</t>
  </si>
  <si>
    <t>https://schema.org/LodgingBusiness/</t>
  </si>
  <si>
    <t>https://schema.org/AboutPage/</t>
  </si>
  <si>
    <t>https://schema.org/State/</t>
  </si>
  <si>
    <t>https://schema.org/SoftwareApplication/</t>
  </si>
  <si>
    <t>https://schema.org/SomeProducts/</t>
  </si>
  <si>
    <t>https://schema.org/LegalService/</t>
  </si>
  <si>
    <t>https://schema.org/person/</t>
  </si>
  <si>
    <t>https://schema.org/QAPage/</t>
  </si>
  <si>
    <t>https://schema.org/aggregateRating/</t>
  </si>
  <si>
    <t>https://schema.org/ApartmentComplex/</t>
  </si>
  <si>
    <t>https://schema.org/NailSalon/</t>
  </si>
  <si>
    <t>https://schema.org/BuyAction/</t>
  </si>
  <si>
    <t>https://schema.org/Restaurant/</t>
  </si>
  <si>
    <t>https://schema.org/AudioObject/</t>
  </si>
  <si>
    <t>https://schema.org/HealthAndBeautyBusiness/</t>
  </si>
  <si>
    <t>https://schema.org/HomeAndConstructionBusiness/</t>
  </si>
  <si>
    <t>http://microformats.org/profile/</t>
  </si>
  <si>
    <t>https://schema.org/MediaObject/</t>
  </si>
  <si>
    <t>https://schema.org/NutritionInformation/</t>
  </si>
  <si>
    <t>http://www.productontology.org/id/</t>
  </si>
  <si>
    <t>https://schema.org/MedicalOrganization/</t>
  </si>
  <si>
    <t>http://www.schema.org/AutoDealer/</t>
  </si>
  <si>
    <t>http://microformats.org/profile/hcard#</t>
  </si>
  <si>
    <t>https://schema.org/Movie/</t>
  </si>
  <si>
    <t>http://www.data-vocabulary.org/</t>
  </si>
  <si>
    <t>https://schema.org/PropertyValue/</t>
  </si>
  <si>
    <t>https://schema.org/Corporation/</t>
  </si>
  <si>
    <t>https://schema.org/AutoPartsStore/</t>
  </si>
  <si>
    <t>https://schema.org/VirtualLocation/</t>
  </si>
  <si>
    <t>https://schema.org/Autodealer/</t>
  </si>
  <si>
    <t>https://schema.org/UnitPriceSpecification/</t>
  </si>
  <si>
    <t>https://schema.org/Accommodation/</t>
  </si>
  <si>
    <t>https://schema.org/ContactPoint/</t>
  </si>
  <si>
    <t>https://schema.org/Apartment/</t>
  </si>
  <si>
    <t>https://schema.org/SportsTeam/</t>
  </si>
  <si>
    <t>%22http://schema.org/</t>
  </si>
  <si>
    <t>http://www.schema.org/ItemList/</t>
  </si>
  <si>
    <t>https://schema.org/JobPosting/</t>
  </si>
  <si>
    <t>https://schema.org/Dentist/</t>
  </si>
  <si>
    <t>https://schema.org/Country/</t>
  </si>
  <si>
    <t>http://www.schema.org/PriceSpecification/</t>
  </si>
  <si>
    <t>http://www.schema.org/PostalAddress/</t>
  </si>
  <si>
    <t>http://www.schema.org/WebPage/</t>
  </si>
  <si>
    <t>https://schema.org/BreadCrumbList/</t>
  </si>
  <si>
    <t>https://schema.org/AccountingService/</t>
  </si>
  <si>
    <t>https://schema.org/OfferCatalog/</t>
  </si>
  <si>
    <t>https://schema.org/ProfessionalService/</t>
  </si>
  <si>
    <t>â€http://schema.org/</t>
  </si>
  <si>
    <t>http://www.schema.org/Organization/</t>
  </si>
  <si>
    <t>https://schema.org/breadcrumb/</t>
  </si>
  <si>
    <t>https://schema.org/Plumber/</t>
  </si>
  <si>
    <t>https://</t>
  </si>
  <si>
    <t>https://schema.org/Breadcrumb/</t>
  </si>
  <si>
    <t>https://schema.org/RoofingContractor/</t>
  </si>
  <si>
    <t>https://schema.org/MusicEvent/</t>
  </si>
  <si>
    <t>https://schema.org/HVACBusiness/</t>
  </si>
  <si>
    <t>https://schema.org/Game/</t>
  </si>
  <si>
    <t>https://schema.org/MusicRecording/</t>
  </si>
  <si>
    <t>https://www.schema.org/ImageObject/</t>
  </si>
  <si>
    <t>https://www.schema.org/LocalBusiness/</t>
  </si>
  <si>
    <t>https://schema.org/Attorney/</t>
  </si>
  <si>
    <t>https://schema.org/House/</t>
  </si>
  <si>
    <t>https://schema.org/Pharmacy/</t>
  </si>
  <si>
    <t>%22https://schema.org/Comment%22/</t>
  </si>
  <si>
    <t>https://schema.org/FoodEstablishment/</t>
  </si>
  <si>
    <t>https://schema.org/Table/</t>
  </si>
  <si>
    <t>http:/schema.org/</t>
  </si>
  <si>
    <t>https://schema.org/Products/</t>
  </si>
  <si>
    <t>http://www.schema.org/RealEstateAgent/</t>
  </si>
  <si>
    <t>https://schema.org/CreativeWorkSeries/</t>
  </si>
  <si>
    <t>https://schema.org/MusicVenue/</t>
  </si>
  <si>
    <t>https://schema.org/TVSeries/</t>
  </si>
  <si>
    <t>https://schema.org/MonetaryAmount/</t>
  </si>
  <si>
    <t>https://schema.org/AutomotiveBusiness/</t>
  </si>
  <si>
    <t>https://schema.org/HowToStep/</t>
  </si>
  <si>
    <t>https://schema.org/SingleFamilyResidence/</t>
  </si>
  <si>
    <t>https://schema.org/Physician/</t>
  </si>
  <si>
    <t>https://schema.org/TravelAgency/</t>
  </si>
  <si>
    <t>https://schema.org/HowTo/</t>
  </si>
  <si>
    <t>https://schema.org//</t>
  </si>
  <si>
    <t>https://schema.org/EducationalOrganization/</t>
  </si>
  <si>
    <t>https://schema.org/Locksmith/</t>
  </si>
  <si>
    <t>https://schema.org/Enumeration/</t>
  </si>
  <si>
    <t>http://www.schema.org/AutoRepair/</t>
  </si>
  <si>
    <t>http://shema.org/</t>
  </si>
  <si>
    <t>http://www.schema.org/CreativeWork/</t>
  </si>
  <si>
    <t>https://schema.org/IndividualProduct/</t>
  </si>
  <si>
    <t>https://schema.org/RadioStation/</t>
  </si>
  <si>
    <t>http://www.schema.org/LocalBusiness/</t>
  </si>
  <si>
    <t>https://schema.org/Course/</t>
  </si>
  <si>
    <t>https://schema.org/City/</t>
  </si>
  <si>
    <t>https://www.productontology.org/id/</t>
  </si>
  <si>
    <t>https://schema.org/priceSpecification/</t>
  </si>
  <si>
    <t>httpss://schema.org/</t>
  </si>
  <si>
    <t>http://webmaster.yandex.ru/vocabularies/</t>
  </si>
  <si>
    <t>https://schema.org/NewsMediaOrganization/</t>
  </si>
  <si>
    <t>https://schema.org/MusicGroup/</t>
  </si>
  <si>
    <t>http://www.schema.org/Person/</t>
  </si>
  <si>
    <t>â€http://schema.org/PostalAddressâ€/</t>
  </si>
  <si>
    <t>https://schema.org/Offers/</t>
  </si>
  <si>
    <t>https://schema.org/MedicalClinic/</t>
  </si>
  <si>
    <t>https://schema.org/TouristAttraction/</t>
  </si>
  <si>
    <t>%22http://schema.org/WebPage%22/</t>
  </si>
  <si>
    <t>http://www.schema.org/AggregateRating/</t>
  </si>
  <si>
    <t>https://schema.org/MusicAlbum/</t>
  </si>
  <si>
    <t>http:schema.org/</t>
  </si>
  <si>
    <t>http://auto.schema.org/</t>
  </si>
  <si>
    <t>https://schema.org/Electrician/</t>
  </si>
  <si>
    <t>https://schema.org/Audience/</t>
  </si>
  <si>
    <t>https://schema.org/TVEpisode/</t>
  </si>
  <si>
    <t>http://auto.schema.org/EngineSpecification/</t>
  </si>
  <si>
    <t>https://schema.org/TechArticle/</t>
  </si>
  <si>
    <t>https://www.schema.org/PostalAddress/</t>
  </si>
  <si>
    <t>https://schema.org/MobileApplication/</t>
  </si>
  <si>
    <t>https://schema.org/SportsEvent/</t>
  </si>
  <si>
    <t>https://schema.org/Language/</t>
  </si>
  <si>
    <t>https://schema.org/DataDownload/</t>
  </si>
  <si>
    <t>https://schema.org/FurnitureStore/</t>
  </si>
  <si>
    <t>https://schema.org/WebApplication/</t>
  </si>
  <si>
    <t>https://schema.org/DayOfWeek/</t>
  </si>
  <si>
    <t>https://scheme.org/</t>
  </si>
  <si>
    <t>https://schema.org/MedicalProcedure/</t>
  </si>
  <si>
    <t>https://www.schema.org/VideoObject/</t>
  </si>
  <si>
    <t>https://www.schema.org/AggregateRating/</t>
  </si>
  <si>
    <t>%22https://schema.org/Person%22/</t>
  </si>
  <si>
    <t>https://schema.org/Hospital/</t>
  </si>
  <si>
    <t>https://schema.org/Photograph/</t>
  </si>
  <si>
    <t>https://schema.org/localbusiness/</t>
  </si>
  <si>
    <t>https://schema.org/TVSeason/</t>
  </si>
  <si>
    <t>https://schema.org/GeneralContractor/</t>
  </si>
  <si>
    <t>http:schema.org/Product/</t>
  </si>
  <si>
    <t>%22http://schema.org/Product%22/</t>
  </si>
  <si>
    <t>https://www.schema.org/Product/</t>
  </si>
  <si>
    <t>https://schema.org/BedAndBreakfast/</t>
  </si>
  <si>
    <t>https://schema.org/VideoGame/</t>
  </si>
  <si>
    <t>https://schema.org/HowToSection/</t>
  </si>
  <si>
    <t>https://schema.org/LiveBlogPosting/</t>
  </si>
  <si>
    <t>â€http://schema.org/LocalBusinessâ€/</t>
  </si>
  <si>
    <t>https://schema.org/EducationEvent/</t>
  </si>
  <si>
    <t>https://schema.org/Testimonial/</t>
  </si>
  <si>
    <t>https://lh3.googleusercontent.com/lr/</t>
  </si>
  <si>
    <t>https://www.schema.org/GeoCoordinates/</t>
  </si>
  <si>
    <t>https://productontology.org/id/</t>
  </si>
  <si>
    <t>https://productontology.org/id/Signage/</t>
  </si>
  <si>
    <t>https://schema.org/MenuItem/</t>
  </si>
  <si>
    <t>https://schema.org/CollegeOrUniversity/</t>
  </si>
  <si>
    <t>http://www.schema.org/AutoPartsStore/</t>
  </si>
  <si>
    <t>https://schema.org/HousePainter/</t>
  </si>
  <si>
    <t>https://schema.org/GeoCircle/</t>
  </si>
  <si>
    <t>httpss://schema.org/WebPage/</t>
  </si>
  <si>
    <t>https://schema.org/BarOrPub/</t>
  </si>
  <si>
    <t>https://www.schema.org/Organization/</t>
  </si>
  <si>
    <t>http://www.schema.org/Offer/</t>
  </si>
  <si>
    <t>https://www.schema.org/Offer/</t>
  </si>
  <si>
    <t>https://www.adplogger.no/json-schema/meta-element#</t>
  </si>
  <si>
    <t>http://nik.io/v1/schema/</t>
  </si>
  <si>
    <t>https://schema.org/ShareAction/</t>
  </si>
  <si>
    <t>https://schema.org/InsuranceAgency/</t>
  </si>
  <si>
    <t>http://www.schema.org/BlogPosting/</t>
  </si>
  <si>
    <t>https://schema.org/MedicalWebPage/</t>
  </si>
  <si>
    <t>http://www.schema.org/Blog/</t>
  </si>
  <si>
    <t>https://schema.org/TradeAction/</t>
  </si>
  <si>
    <t>https://schema.org/address/</t>
  </si>
  <si>
    <t>https://schema.org/EngineSpecification/</t>
  </si>
  <si>
    <t>https://schema.org/EventVenue/</t>
  </si>
  <si>
    <t>https://schema.org/SaleEvent/</t>
  </si>
  <si>
    <t>https://www.adplogger.no/json-schema/meta-article#</t>
  </si>
  <si>
    <t>http://www.productontology.org/doc/</t>
  </si>
  <si>
    <t>https://schema.org/School/</t>
  </si>
  <si>
    <t>https://schema.org/EntertainmentBusiness/</t>
  </si>
  <si>
    <t>https://schema.org/FinancialService/</t>
  </si>
  <si>
    <t>https://schema.org/BeautySalon/</t>
  </si>
  <si>
    <t>https://schema.org/organization/</t>
  </si>
  <si>
    <t>og:image:height</t>
  </si>
  <si>
    <t>%22http://data-vocabulary.org/</t>
  </si>
  <si>
    <t>og:image:width</t>
  </si>
  <si>
    <t>https://schema.org/localBusiness/</t>
  </si>
  <si>
    <t>https://schema.org/product/</t>
  </si>
  <si>
    <t>http://purl.org/goodrelations/v1#</t>
  </si>
  <si>
    <t>https://schema.org/ScholarlyArticle/</t>
  </si>
  <si>
    <t>https://schema.org/HowToDirection/</t>
  </si>
  <si>
    <t>http://äººæ°—No.1/</t>
  </si>
  <si>
    <t>https://schema.org/AutoRental/</t>
  </si>
  <si>
    <t>https://schema.org/BlgPosting/</t>
  </si>
  <si>
    <t>https://schema.org/WPSidebar/</t>
  </si>
  <si>
    <t>https://schema.org/WarrantyPromise/</t>
  </si>
  <si>
    <t>https://schema.org/DigitalDocument/</t>
  </si>
  <si>
    <t>v:itemreviewed</t>
  </si>
  <si>
    <t>http://www.schema.org/ImageObject/</t>
  </si>
  <si>
    <t>https://schema.org/Webpage/</t>
  </si>
  <si>
    <t>http://historical-data.org/</t>
  </si>
  <si>
    <t>http://www.schema.org/Article/</t>
  </si>
  <si>
    <t>https://schema.org/Airport/</t>
  </si>
  <si>
    <t>https://schema.org/URL/</t>
  </si>
  <si>
    <t>%5C%22http://schema.org/</t>
  </si>
  <si>
    <t>https://schema.org/Casino/</t>
  </si>
  <si>
    <t>â€https://schema.org/</t>
  </si>
  <si>
    <t>https://schema.org/MovingCompany/</t>
  </si>
  <si>
    <t>https://schema.org/Property/</t>
  </si>
  <si>
    <t>https://schema.org/AdministrativeArea/</t>
  </si>
  <si>
    <t>http://Schema.org/</t>
  </si>
  <si>
    <t>https://schema.org/medicalSpecialty/</t>
  </si>
  <si>
    <t>https://schema.org/Campground/</t>
  </si>
  <si>
    <t>https://schema.org/imageObject/</t>
  </si>
  <si>
    <t>http://www.schema.org/Event/</t>
  </si>
  <si>
    <t>https://schema.org/SpeakableSpecification/</t>
  </si>
  <si>
    <t>http://www.schema.org/UserComments/</t>
  </si>
  <si>
    <t>https://schema.org/JewelryStore/</t>
  </si>
  <si>
    <t>https://schema.org/offer/</t>
  </si>
  <si>
    <t>https://schema.org/HotelRoom/</t>
  </si>
  <si>
    <t>https://schema.org/MerchantReturnPolicy/</t>
  </si>
  <si>
    <t>http://rdf.data-vocabulary.org/</t>
  </si>
  <si>
    <t>https://schema.org/VisualArtwork/</t>
  </si>
  <si>
    <t>â€http://schema.org/Productâ€/</t>
  </si>
  <si>
    <t>https://schema.org/WatchAction/</t>
  </si>
  <si>
    <t>https://schema.org/Dataset/</t>
  </si>
  <si>
    <t>http://health-lifesci.schema.org/</t>
  </si>
  <si>
    <t>http://n.whatwg.org/</t>
  </si>
  <si>
    <t>https://schema.org/KeywordList/</t>
  </si>
  <si>
    <t>%22http://schema.org/Article%22/</t>
  </si>
  <si>
    <t>https://health-lifesci.schema.org/</t>
  </si>
  <si>
    <t>https://schema.org/ProductModel/</t>
  </si>
  <si>
    <t>https://schema.org/MedicalCondition/</t>
  </si>
  <si>
    <t>https://en.wikipedia.org/wiki/</t>
  </si>
  <si>
    <t>â€œhttp://schema.org/</t>
  </si>
  <si>
    <t>https://schema.org/ClothingStore/</t>
  </si>
  <si>
    <t>https://schema.org/Periodical/</t>
  </si>
  <si>
    <t>https://schema.org/MenuSection/</t>
  </si>
  <si>
    <t>https://schema.org/GolfCourse/</t>
  </si>
  <si>
    <t>https://schema.org/Drug/</t>
  </si>
  <si>
    <t>https://schema.org/BankOrCreditUnion/</t>
  </si>
  <si>
    <t>https://schema.org/Product/Place/</t>
  </si>
  <si>
    <t>https://schema.org/Product/PostalAddress/</t>
  </si>
  <si>
    <t>https://schema.org/Product/LocalBusiness/</t>
  </si>
  <si>
    <t>style='float:%20right;'%20/%3E%20org/</t>
  </si>
  <si>
    <t>https://schema.org/DefinedTerm/</t>
  </si>
  <si>
    <t>https://schema.org/AdultEntertainment/</t>
  </si>
  <si>
    <t>https://schema.org/HairSalon/</t>
  </si>
  <si>
    <t>https://schema.org/itemOffered/</t>
  </si>
  <si>
    <t>https://schema.org/Product/GeoCoordinates/</t>
  </si>
  <si>
    <t>https://basiscore.com/fa/bc/</t>
  </si>
  <si>
    <t>https://schema.org/postalAddress/</t>
  </si>
  <si>
    <t>http://www.schema.org/Brand/</t>
  </si>
  <si>
    <t>https://schema.org/VeterinaryCare/</t>
  </si>
  <si>
    <t>https://schema.org/Episode/</t>
  </si>
  <si>
    <t>https://schema.org/contactPoint/</t>
  </si>
  <si>
    <t>https://schema.org/website/</t>
  </si>
  <si>
    <t>https://schema.org/LoanOrCredit/</t>
  </si>
  <si>
    <t>å‹•ç”»âž¡ï¸Žã‚¤ãƒ³ã‚¹ã‚¿:url</t>
  </si>
  <si>
    <t>https://schema.org/TouristInformationCenter/</t>
  </si>
  <si>
    <t>å‹•ç”»âž¡ï¸Žã‚¤ãƒ³ã‚¹ã‚¿:title</t>
  </si>
  <si>
    <t>https://schema.org/thing/</t>
  </si>
  <si>
    <t>https://schema.org.org/</t>
  </si>
  <si>
    <t>https://schema.org/BroadcastEvent/</t>
  </si>
  <si>
    <t>https://schema.org/article/</t>
  </si>
  <si>
    <t>https://schema.org/DiscussionForumPosting/</t>
  </si>
  <si>
    <t>http://schema.skype.com/</t>
  </si>
  <si>
    <t>'http://schema.org/</t>
  </si>
  <si>
    <t>http://shcema.org/</t>
  </si>
  <si>
    <t>https://schema.org/GovernmentOrganization/</t>
  </si>
  <si>
    <t>https://schema.org/NGO/</t>
  </si>
  <si>
    <t>https://www.schema.org/AutoRepair/</t>
  </si>
  <si>
    <t>https://schema.org/webpage/</t>
  </si>
  <si>
    <t>https://schema.org/TheaterEvent/</t>
  </si>
  <si>
    <t>https://schema.org/SportsActivityLocation/</t>
  </si>
  <si>
    <t>https://schema.org/Encyclopedia/</t>
  </si>
  <si>
    <t>https://schema.org/MedicalBusiness/</t>
  </si>
  <si>
    <t>https://schema.org/ElectronicsStore/</t>
  </si>
  <si>
    <t>https://schema.org/School/CookingSchool/</t>
  </si>
  <si>
    <t>http://data-vocablary.org/</t>
  </si>
  <si>
    <t>http://www.schema.org/GeoCoordinates/</t>
  </si>
  <si>
    <t>https://schema.org/Product/Organization/</t>
  </si>
  <si>
    <t>https://schema.org/SelfStorage/</t>
  </si>
  <si>
    <t>https://schema.org/Person/CookingTeacher/</t>
  </si>
  <si>
    <t>https://schema.org/Http://schema.org/</t>
  </si>
  <si>
    <t>http://www.productontology.org/doc/Tour_operator/</t>
  </si>
  <si>
    <t>https://www.schema.org/WebPage/</t>
  </si>
  <si>
    <t>https://schema.org/MedicalSpecialty/</t>
  </si>
  <si>
    <t>https://schema.org/Museum/</t>
  </si>
  <si>
    <t>https://schema.org/CivicStructure/</t>
  </si>
  <si>
    <t>https://schema.org/Http://schema.org/PostalAddress/</t>
  </si>
  <si>
    <t>https://schema.org/MusicPlaylist/</t>
  </si>
  <si>
    <t>%22https://schema.org/WebPage%22/</t>
  </si>
  <si>
    <t>https://schema.org/ShoppingCenter/</t>
  </si>
  <si>
    <t>http://www.schema.org/MusicRecording/</t>
  </si>
  <si>
    <t>https://schema.org/Collection/</t>
  </si>
  <si>
    <t>https://schema.org/TravelAction/</t>
  </si>
  <si>
    <t>http://www.schema.org/BreadcrumbList/</t>
  </si>
  <si>
    <t>http://www.schema.org/QuantitativeValue/</t>
  </si>
  <si>
    <t>ã€”å“ç•ª:url</t>
  </si>
  <si>
    <t>https://schema.org/BusinessEvent/</t>
  </si>
  <si>
    <t>https://schema.org/Date/</t>
  </si>
  <si>
    <t>https://schema.org/Festival/</t>
  </si>
  <si>
    <t>https://google.com/</t>
  </si>
  <si>
    <t>ã€”å“ç•ª:title</t>
  </si>
  <si>
    <t>https://schema.org/Person%20if(!$active%20&amp;&amp;%20$mitem-%3Eparams-%3Eget('aliasoptions'))%20%7B%20$active%20=%20in_array($mitem-%3Eparams-%3Eget('aliasoptions'),%20$this-%3Eopen);%20%7D/</t>
  </si>
  <si>
    <t>https://schema.org/FAQpage/</t>
  </si>
  <si>
    <t>og:image</t>
  </si>
  <si>
    <t>http://www.schema.org/PlayAction/</t>
  </si>
  <si>
    <t>https://schema.org/CafeOrCoffeeShop/</t>
  </si>
  <si>
    <t>https://schema.org/DaySpa/</t>
  </si>
  <si>
    <t>https://schema.org/PerformingGroup/</t>
  </si>
  <si>
    <t>https://schema.org/About/</t>
  </si>
  <si>
    <t>https://schema.org/Action/</t>
  </si>
  <si>
    <t>https://schema.org/Hostel/</t>
  </si>
  <si>
    <t>https://schema.org/brand/</t>
  </si>
  <si>
    <t>http://www.schema.org/WebPageElement/</t>
  </si>
  <si>
    <t>https://schema.org/Resort/</t>
  </si>
  <si>
    <t>https://schema.org/Address/</t>
  </si>
  <si>
    <t>?ãƒžãƒ«ãƒ¤ã‚¹ã€€ãƒŸãƒ‹ãƒŸãƒ‹ã‚¨ãƒƒã‚¯ã‚¹2åž‹ã€”å“ç•ª:url</t>
  </si>
  <si>
    <t>?ãƒžãƒ«ãƒ¤ã‚¹ã€€ãƒŸãƒ‹ãƒŸãƒ‹ã‚¨ãƒƒã‚¯ã‚¹2åž‹ã€”å“ç•ª:title</t>
  </si>
  <si>
    <t>https://schema.org/Menu/</t>
  </si>
  <si>
    <t>20:00ï½ž23:url</t>
  </si>
  <si>
    <t>20:00ï½ž23:title</t>
  </si>
  <si>
    <t>https://schema.org/Specialty/</t>
  </si>
  <si>
    <t>https://plus.google.com/110676803626785778884/</t>
  </si>
  <si>
    <t>https://schema.org/TouristDestination/</t>
  </si>
  <si>
    <t>https://schema.org/CourseInstance/</t>
  </si>
  <si>
    <t>https://schema.org/BusTrip/</t>
  </si>
  <si>
    <t>https://schema.org/EducationalOccupationalCredential/</t>
  </si>
  <si>
    <t>https://schema.org/Church/</t>
  </si>
  <si>
    <t>https://schema.org/mainContentOfPage/</t>
  </si>
  <si>
    <t>https://schema.org/EmploymentAgency/</t>
  </si>
  <si>
    <t>https://schema.org/SportingGoodsStore/</t>
  </si>
  <si>
    <t>https://schema.org/OfferShippingDetails/</t>
  </si>
  <si>
    <t>https://schema.org/DefinedRegion/</t>
  </si>
  <si>
    <t>https://schema.org/TouristTrip/</t>
  </si>
  <si>
    <t>http://growbutton.com/ns#</t>
  </si>
  <si>
    <t>http://data-vocabpary.org/</t>
  </si>
  <si>
    <t>https://schema.org/StadiumOrArena/</t>
  </si>
  <si>
    <t>â€http://data-vocabulary.org/</t>
  </si>
  <si>
    <t>https://schema.org/BlogPost/</t>
  </si>
  <si>
    <t>http://www.schema.org/NewsArticle/</t>
  </si>
  <si>
    <t>%5C%22http:%5C/%5C/schema.org%5C/</t>
  </si>
  <si>
    <t>https://schema.org/review/</t>
  </si>
  <si>
    <t>https://schema.org/ExhibitionEvent/</t>
  </si>
  <si>
    <t>https://schema.org/PublicationIssue/</t>
  </si>
  <si>
    <t>https://schema.org/Winery/</t>
  </si>
  <si>
    <t>https://schema.org/PeopleAudience/</t>
  </si>
  <si>
    <t>http://www.schema.org/Library/</t>
  </si>
  <si>
    <t>%22https://schema.org/Article%22/</t>
  </si>
  <si>
    <t>https://schema.org/EntryPoint/</t>
  </si>
  <si>
    <t>https://schema.org/service/</t>
  </si>
  <si>
    <t>https://schema.org/ExerciseGym/</t>
  </si>
  <si>
    <t>ã€é€æ–™åˆ¥é€”:éƒ½åº¦ã”ç¢ºèªã€‘ã€ç´æœŸ:url</t>
  </si>
  <si>
    <t>ã€é€æ–™åˆ¥é€”:éƒ½åº¦ã”ç¢ºèªã€‘ã€ç´æœŸ:title</t>
  </si>
  <si>
    <t>https://schema.org/AmusementPark/</t>
  </si>
  <si>
    <t>https:schema.org/</t>
  </si>
  <si>
    <t>og:description</t>
  </si>
  <si>
    <t>https://schema.org/UserReview/</t>
  </si>
  <si>
    <t>https://schema.org/VideoGallery/</t>
  </si>
  <si>
    <t>https://schema.org/SpecialAnnouncement/</t>
  </si>
  <si>
    <t>https://schema.org/PaymentMethod/</t>
  </si>
  <si>
    <t>https://schema.org/TrainStation/</t>
  </si>
  <si>
    <t>PCD:url</t>
  </si>
  <si>
    <t>â€http://schema.org/Offerâ€/</t>
  </si>
  <si>
    <t>PCD:title</t>
  </si>
  <si>
    <t>https://schema.org/SportsOrganization/</t>
  </si>
  <si>
    <t>http://data-schema.org/</t>
  </si>
  <si>
    <t>https://www.productontology.org/id/Real_estate/</t>
  </si>
  <si>
    <t>â€https://schema.org/FAQPageâ€/</t>
  </si>
  <si>
    <t>https://schema.org.org/Review/</t>
  </si>
  <si>
    <t>â€http://schema.org/AggregateRatingâ€/</t>
  </si>
  <si>
    <t>https://schema.org/SkiResort/</t>
  </si>
  <si>
    <t>https://schema.org/OrganizationRole/</t>
  </si>
  <si>
    <t>http://schema.org.org/</t>
  </si>
  <si>
    <t>https://schema.org/TireShop/</t>
  </si>
  <si>
    <t>https://schema.org/FoodEvent/</t>
  </si>
  <si>
    <t>https://schema.org/breadcrumbList/</t>
  </si>
  <si>
    <t>http://www.schema.org/ContactPoint/</t>
  </si>
  <si>
    <t>https://schema.org/MedicalTherapy/</t>
  </si>
  <si>
    <t>https://schema.org/NameValueStructure/</t>
  </si>
  <si>
    <t>https://schema.org/ArtGallery/</t>
  </si>
  <si>
    <t>https://schema.org/Quotation/</t>
  </si>
  <si>
    <t>http://data-schema.org/Breadcrumb/</t>
  </si>
  <si>
    <t>htt://schema.org/</t>
  </si>
  <si>
    <t>https://schema.org/PodcastEpisode/</t>
  </si>
  <si>
    <t>https://schema.org/TV/</t>
  </si>
  <si>
    <t>https://www.schema.org/Person/</t>
  </si>
  <si>
    <t>og:headline</t>
  </si>
  <si>
    <t>https://schema.org/Motel/</t>
  </si>
  <si>
    <t>http://www.schema.org/Place/</t>
  </si>
  <si>
    <t>https://schema.org/MedicalEntity/</t>
  </si>
  <si>
    <t>https://schema.org/EmailMessage/</t>
  </si>
  <si>
    <t>https://schema.org/BookStore/</t>
  </si>
  <si>
    <t>https://schema.org/Listitem/</t>
  </si>
  <si>
    <t>https://schema.org/HowToSupply/</t>
  </si>
  <si>
    <t>https://schema.org/menu/</t>
  </si>
  <si>
    <t>http://rs.tdwg.org/dwc/terms/</t>
  </si>
  <si>
    <t>https://schema.org/HowToTool/</t>
  </si>
  <si>
    <t>https://schema.org/Project/</t>
  </si>
  <si>
    <t>https://schema.org/creativework/</t>
  </si>
  <si>
    <t>http://www.schema.org/Review/</t>
  </si>
  <si>
    <t>https://schema.org/Motorcycle/</t>
  </si>
  <si>
    <t>https:schema.org/ListItem/</t>
  </si>
  <si>
    <t>https://schema.org/LandmarksOrHistoricalBuildings/</t>
  </si>
  <si>
    <t>https://schema.org/MovieTheater/</t>
  </si>
  <si>
    <t>?TAIYOã€€é«˜æ€§èƒ½æ²¹åœ§ã‚·ãƒªãƒ³ãƒ€ã€”å“ç•ª:url</t>
  </si>
  <si>
    <t>https://schema.org/GroceryStore/</t>
  </si>
  <si>
    <t>https://schema.org/Landform/</t>
  </si>
  <si>
    <t>å“ç•ª:title</t>
  </si>
  <si>
    <t>http://vocabulary.org/</t>
  </si>
  <si>
    <t>?TAIYOã€€é«˜æ€§èƒ½æ²¹åœ§ã‚·ãƒªãƒ³ãƒ€ã€”å“ç•ª:title</t>
  </si>
  <si>
    <t>https://schema.org/LodgingReservation/</t>
  </si>
  <si>
    <t>https://schema.org/wpfooter/</t>
  </si>
  <si>
    <t>å“ç•ª:url</t>
  </si>
  <si>
    <t>%22http://schema.org/CreativeWork%22/</t>
  </si>
  <si>
    <t>https://schema.org/ChildCare/</t>
  </si>
  <si>
    <t>https://schema.org/Organisation/</t>
  </si>
  <si>
    <t>http://httpsschema.org/</t>
  </si>
  <si>
    <t>https://schema.org/Bakery/</t>
  </si>
  <si>
    <t>https://schema.org/AutoBodyShop/</t>
  </si>
  <si>
    <t>http://www.schema.org/AdultEntertainment/</t>
  </si>
  <si>
    <t>https://schema.org/ShippingDeliveryTime/</t>
  </si>
  <si>
    <t>https://schema.org/MedicalScholarlyArticle/</t>
  </si>
  <si>
    <t>https://schema.org/MusicStore/</t>
  </si>
  <si>
    <t>https://schema.org/Demand/</t>
  </si>
  <si>
    <t>https://schema.org/ScreeningEvent/</t>
  </si>
  <si>
    <t>https://schema.org/imageobject/</t>
  </si>
  <si>
    <t>ttp://schema.org/</t>
  </si>
  <si>
    <t>https://webmaster.yandex.ru/vocabularies/</t>
  </si>
  <si>
    <t>https://schema.org/Painting/</t>
  </si>
  <si>
    <t>http:/data-vocabulary.org/</t>
  </si>
  <si>
    <t>https://schema.org/logo/</t>
  </si>
  <si>
    <t>http://purl.org/dc/terms/</t>
  </si>
  <si>
    <t>https://schema.org/FinancialProduct/</t>
  </si>
  <si>
    <t>https://schema.org/PublicationVolume/</t>
  </si>
  <si>
    <t>https://schema.org/listitem/</t>
  </si>
  <si>
    <t>http://schema.%3Cimg%20src='/800/600/https/pbs.twimg.com/media/</t>
  </si>
  <si>
    <t>https://schema.org/HomeGoodsStore/</t>
  </si>
  <si>
    <t>https://schema.org/Review-aggregate/</t>
  </si>
  <si>
    <t>https://schema.org/DataCatalog/</t>
  </si>
  <si>
    <t>http://schema.%20%3C/</t>
  </si>
  <si>
    <t>https://schema.org/CommunicateAction/</t>
  </si>
  <si>
    <t>http://www.w3.org/2000/01/rdf-schema#</t>
  </si>
  <si>
    <t>https://schema.org/Type/</t>
  </si>
  <si>
    <t>https://schema.org/TaxiService/</t>
  </si>
  <si>
    <t>https://schema.org/image/</t>
  </si>
  <si>
    <t>https://schema.org/MedicalCode/</t>
  </si>
  <si>
    <t>â€http://schema.org/Organizationâ€/</t>
  </si>
  <si>
    <t>https://www.schema.org/Brand/</t>
  </si>
  <si>
    <t>https://schema.org/VisualArtsEvent/</t>
  </si>
  <si>
    <t>https://www.productontology.org/id/Family_law/</t>
  </si>
  <si>
    <t>https://schema.org/MotorcycleDealer/</t>
  </si>
  <si>
    <t>https://schema.org/HardwareStore/</t>
  </si>
  <si>
    <t>http://schema.org%20/</t>
  </si>
  <si>
    <t>https://schema.org/RealEstateListing/</t>
  </si>
  <si>
    <t>https://www.data-vocabulary.org/</t>
  </si>
  <si>
    <t>https://shema.org/</t>
  </si>
  <si>
    <t>https://schema.org/OfferItemCondition/</t>
  </si>
  <si>
    <t>htt://schema.org/BreadCrumbList/</t>
  </si>
  <si>
    <t>9:title</t>
  </si>
  <si>
    <t>https://www.productontology.org/doc/</t>
  </si>
  <si>
    <t>https://schema.org/employee/</t>
  </si>
  <si>
    <t>13:00ï½ž09/</t>
  </si>
  <si>
    <t>http://www.schema.org/WPHeader/</t>
  </si>
  <si>
    <t>ttp://schema.org/BankOrCreditUnion/</t>
  </si>
  <si>
    <t>https://schema.org/HealthClub/</t>
  </si>
  <si>
    <t>https://schema.org/listItem/</t>
  </si>
  <si>
    <t>9:url</t>
  </si>
  <si>
    <t>https://schema.org/InteractAction/</t>
  </si>
  <si>
    <t>https://schema.org/PerformingArtsTheater/</t>
  </si>
  <si>
    <t>http://http://schema.org/</t>
  </si>
  <si>
    <t>http://www.schema.org/VideoObject/</t>
  </si>
  <si>
    <t>https://schema.org/LiteraryEvent/</t>
  </si>
  <si>
    <t>http://health-lifesci.schema.org/MedicalClinic/</t>
  </si>
  <si>
    <t>https://schema.org/breadcrumblist/</t>
  </si>
  <si>
    <t>twitter:title</t>
  </si>
  <si>
    <t>https://schema.org/Flight/</t>
  </si>
  <si>
    <t>HTTPS://schema.org/</t>
  </si>
  <si>
    <t>é©ç”¨:title</t>
  </si>
  <si>
    <t>Re:url</t>
  </si>
  <si>
    <t>https://schema.org/PublicSwimmingPool/</t>
  </si>
  <si>
    <t>HTTP://SCHEMA.ORG/</t>
  </si>
  <si>
    <t>https://schema.org/ShoeStore/</t>
  </si>
  <si>
    <t>é©ç”¨:url</t>
  </si>
  <si>
    <t>â€http://schema.org/Attorneyâ€/</t>
  </si>
  <si>
    <t>%22https://schema.org/FAQPage%22/</t>
  </si>
  <si>
    <t>article:author</t>
  </si>
  <si>
    <t>https://schema.org/LiquorStore/</t>
  </si>
  <si>
    <t>Eyes:%20G.I.%20Joe%20Originsem/</t>
  </si>
  <si>
    <t>http://www.schema.org/AutoBodyShop/</t>
  </si>
  <si>
    <t>https://www.productontology.org/id/Apartment/</t>
  </si>
  <si>
    <t>https://schema.org/ComputerStore/</t>
  </si>
  <si>
    <t>Re:title</t>
  </si>
  <si>
    <t>http://www.test.cn/</t>
  </si>
  <si>
    <t>https://schema.org/Brewery/</t>
  </si>
  <si>
    <t>https://schema.org/Cemetery/</t>
  </si>
  <si>
    <t>https://schema.org/Text/</t>
  </si>
  <si>
    <t>http://www.schema.org/LodgingBusiness/</t>
  </si>
  <si>
    <t>https://schema.org/Season/</t>
  </si>
  <si>
    <t>https://schema.org/Park/</t>
  </si>
  <si>
    <t>http://P.D.em/</t>
  </si>
  <si>
    <t>http://townnews.com/schema/DMP/</t>
  </si>
  <si>
    <t>https://schema.org/FastFoodRestaurant/</t>
  </si>
  <si>
    <t>style='float:%20right;'%20/</t>
  </si>
  <si>
    <t>https://schema.org/Breadcrumblist/</t>
  </si>
  <si>
    <t>http://www.schema.org/MusicGroup/</t>
  </si>
  <si>
    <t>https://schema.org/Optician/</t>
  </si>
  <si>
    <t>http://www.schema.org/MusicAlbum/</t>
  </si>
  <si>
    <t>Baby:%20Family%20Businessem/</t>
  </si>
  <si>
    <t>https://schema.org/GardenStore/</t>
  </si>
  <si>
    <t>https://ruschema.org/</t>
  </si>
  <si>
    <t>https://schema.org/PetStore/</t>
  </si>
  <si>
    <t>https://schema.org/option/</t>
  </si>
  <si>
    <t>https://schema.org/isRelatedTo/</t>
  </si>
  <si>
    <t>https://schema.org/SoftwareSourceCode/</t>
  </si>
  <si>
    <t>http://bib.schema.org/</t>
  </si>
  <si>
    <t>https://schema.org/warranty/</t>
  </si>
  <si>
    <t>http://schema%20.org/</t>
  </si>
  <si>
    <t>http://datavocabulary.org/</t>
  </si>
  <si>
    <t>https://schema.org/blog/</t>
  </si>
  <si>
    <t>https://schema.org/ListVenom:%20Let%20There%20Be%20Carnageem/</t>
  </si>
  <si>
    <t>https://schema.org/Library/</t>
  </si>
  <si>
    <t>ã€é€æ–™åˆ¥é€”:éƒ½åº¦ã”ç¢ºèªã€‘ã€ãƒ¡ãƒ¼ã‚«ãƒ¼ç›´é€å“:title</t>
  </si>
  <si>
    <t>https://schema.org/TattooParlor/</t>
  </si>
  <si>
    <t>http://www.schema.org/RVPark/</t>
  </si>
  <si>
    <t>http:#</t>
  </si>
  <si>
    <t>ã€é€æ–™åˆ¥é€”:éƒ½åº¦ã”ç¢ºèªã€‘ã€ãƒ¡ãƒ¼ã‚«ãƒ¼ç›´é€å“:url</t>
  </si>
  <si>
    <t>http://xmlns.com/foaf/0.1/</t>
  </si>
  <si>
    <t>â€https://schema.org/Answerâ€/</t>
  </si>
  <si>
    <t>https://schema.org/ListShang-Chi%20and%20the%20Legend%20of%20the%20Ten%20Ringsem/</t>
  </si>
  <si>
    <t>â€œhttp://schema.org/PostalAddressâ€œ/</t>
  </si>
  <si>
    <t>https://schema.org/RentAction/</t>
  </si>
  <si>
    <t>â€http://schema.org/SiteNavigationElementâ€/</t>
  </si>
  <si>
    <t>â€http://schema.org/BreadcrumbListâ€/</t>
  </si>
  <si>
    <t>https://schema.org/GovernmentOffice/</t>
  </si>
  <si>
    <t>https://schema.org/PropertyValueSpecification/</t>
  </si>
  <si>
    <t>https://schema.org/DeliveryChargeSpecification/</t>
  </si>
  <si>
    <t>https://schema.org/CreativeWorkSeason/</t>
  </si>
  <si>
    <t>%22http://schema.org/ItemList%22/</t>
  </si>
  <si>
    <t>https://health-lifesci.schema.org/MedicalProcedure/</t>
  </si>
  <si>
    <t>https://schema.org/BroadcastService/</t>
  </si>
  <si>
    <t>https://schema.org/SportsClub/</t>
  </si>
  <si>
    <t>https://schema.org/ChildrensEvent/</t>
  </si>
  <si>
    <t>https://schema.org/ListFree%20Guyem/</t>
  </si>
  <si>
    <t>https://www.schema.org/Article/</t>
  </si>
  <si>
    <t>https://schema.org/List5%20chefs%20dans%20ma%20cuisineem/</t>
  </si>
  <si>
    <t>https://schema.org/branch/</t>
  </si>
  <si>
    <t>https://schema.org/Series/</t>
  </si>
  <si>
    <t>https://schema.org/Chapter/</t>
  </si>
  <si>
    <t>https://schema.org/MedicalDevice/</t>
  </si>
  <si>
    <t>http://posts.%3C/p%3E%20%3C/div%3E%20%3C/</t>
  </si>
  <si>
    <t>twitter:image</t>
  </si>
  <si>
    <t>â€https://schema.org/Questionâ€/</t>
  </si>
  <si>
    <t>http://www.facebook.com/events/</t>
  </si>
  <si>
    <t>https://schema.org/SocialEvent/</t>
  </si>
  <si>
    <t>https:/schema.org/</t>
  </si>
  <si>
    <t>https://schema.org/Trip/</t>
  </si>
  <si>
    <t>https://schema.org/Page/</t>
  </si>
  <si>
    <t>â€œhttps://schema.org/</t>
  </si>
  <si>
    <t>ã€é€æ–™ç„¡æ–™ã€‘ã€ç´æœŸ:url</t>
  </si>
  <si>
    <t>https://schema.org/ListLes%20Mutantsem/</t>
  </si>
  <si>
    <t>https://schema.org/ListThe%20Good%20Doctorem/</t>
  </si>
  <si>
    <t>https://www.schema.org/BreadcrumbList/</t>
  </si>
  <si>
    <t>https://goo.gl/maps/</t>
  </si>
  <si>
    <t>Â»http://schema.org/</t>
  </si>
  <si>
    <t>https://schema.org/PublicHolidays/</t>
  </si>
  <si>
    <t>https://schema.org/DepartmentStore/</t>
  </si>
  <si>
    <t>https://schema.org/ListRachael%20Rayem/</t>
  </si>
  <si>
    <t>https://schema.org/ListRiverdaleem/</t>
  </si>
  <si>
    <t>https://schema.org/ToyStore/</t>
  </si>
  <si>
    <t>https://schema.org/DownloadAction/</t>
  </si>
  <si>
    <t>https://schema.org/Beach/</t>
  </si>
  <si>
    <t>http://www.w3.org/2002/07/owl#</t>
  </si>
  <si>
    <t>â€http://www.schema.org/</t>
  </si>
  <si>
    <t>http://data-vocabular.org/</t>
  </si>
  <si>
    <t>https://schema.org/MedicalTest/</t>
  </si>
  <si>
    <t>https://schema.org/GeoShape/</t>
  </si>
  <si>
    <t>article:publisher</t>
  </si>
  <si>
    <t>â€ªhttp://schema.org/BeautySalonâ€¬/</t>
  </si>
  <si>
    <t>https://schema.org/ListAfter%20We%20Fellem/</t>
  </si>
  <si>
    <t>http://ogp.me/ns#</t>
  </si>
  <si>
    <t>https://schema.org/author/</t>
  </si>
  <si>
    <t>https://schema.org/blogposting/</t>
  </si>
  <si>
    <t>https://schema.org/AnimalShelter/</t>
  </si>
  <si>
    <t>â€œhttp://schema.org/PostalAddressâ€/</t>
  </si>
  <si>
    <t>https://schema.org/MusicComposition/</t>
  </si>
  <si>
    <t>ã€é€æ–™ç„¡æ–™ã€‘ã€ç´æœŸ:title</t>
  </si>
  <si>
    <t>â€ªhttp://schema.org/</t>
  </si>
  <si>
    <t>https://schema.org/ListAnupamaaem/</t>
  </si>
  <si>
    <t>https://schema.org/NightClub/</t>
  </si>
  <si>
    <t>https://schema.org/ViewAction/</t>
  </si>
  <si>
    <t>https://schema.org/BikeStore/</t>
  </si>
  <si>
    <t>https://schema.org/BroadcastChannel/</t>
  </si>
  <si>
    <t>%22http://schema.org/AggregateRating%22/</t>
  </si>
  <si>
    <t>https://schema.org/ListBig%20Brotherem/</t>
  </si>
  <si>
    <t>%5C%22https://schema.org/</t>
  </si>
  <si>
    <t>https://zh.wikipedia.org/wiki/</t>
  </si>
  <si>
    <t>https://schema.org/category/</t>
  </si>
  <si>
    <t>â€ªhttp://schema.org/PostalAddressâ€¬/</t>
  </si>
  <si>
    <t>â€http://schema.org/Articleâ€/</t>
  </si>
  <si>
    <t>og:url</t>
  </si>
  <si>
    <t>https://pending.schema.org/</t>
  </si>
  <si>
    <t>https://schema.org/DryCleaningOrLaundry/</t>
  </si>
  <si>
    <t>https://schema.org/ConfirmAction/</t>
  </si>
  <si>
    <t>https://www.productontology.org/id/Home_page/</t>
  </si>
  <si>
    <t>https://schema.org/place/</t>
  </si>
  <si>
    <t>https://schema.org/ListThe%20Many%20Saints%20of%20Newarkem/</t>
  </si>
  <si>
    <t>httpss://schema.org/ImageObject/</t>
  </si>
  <si>
    <t>https://schema.org/ListGrey's%20Anatomyem/</t>
  </si>
  <si>
    <t>https://schema.org/Guide/</t>
  </si>
  <si>
    <t>https://www.schema.org/ListItem/</t>
  </si>
  <si>
    <t>https://schema.org/Airline/</t>
  </si>
  <si>
    <t>https://schema.org/ListEl%20Juego%20de%20las%20Llavesem/</t>
  </si>
  <si>
    <t>%22http://schema.org/Review%22/</t>
  </si>
  <si>
    <t>â€http://schema.org/VideoObjectâ€/</t>
  </si>
  <si>
    <t>%22http://schema.org/Answer%22/</t>
  </si>
  <si>
    <t>https://schema.org/sitenavigationelement/</t>
  </si>
  <si>
    <t>https://www.schema.org/AutoDealer/</t>
  </si>
  <si>
    <t>https://microformats.org/profile/</t>
  </si>
  <si>
    <t>https://schema.org/HowToTip/</t>
  </si>
  <si>
    <t>https://schema.org/ListWhat%20If...?em/</t>
  </si>
  <si>
    <t>https://schema.org/ReadAction/</t>
  </si>
  <si>
    <t>https://schema.org/HttpActionHandler/</t>
  </si>
  <si>
    <t>httsp://schema.org/</t>
  </si>
  <si>
    <t>../external.html?link=http://schema.org/</t>
  </si>
  <si>
    <t>Http://schema.org/</t>
  </si>
  <si>
    <t>http://www.schema.org/BikeStore/</t>
  </si>
  <si>
    <t>https://schema.org/GovernmentService/</t>
  </si>
  <si>
    <t>https://schema.org/ListThe%20Ellen%20DeGeneres%20Showem/</t>
  </si>
  <si>
    <t>https://schema.org/OrderAction/</t>
  </si>
  <si>
    <t>https://schema.org/MedicalSymptom/</t>
  </si>
  <si>
    <t>http:schema.org/ItemPage/</t>
  </si>
  <si>
    <t>â€http://schema.org/ListItemâ€/</t>
  </si>
  <si>
    <t>https://schema.org/OccupationalExperienceRequirements/</t>
  </si>
  <si>
    <t>https://schema.org/pagination/</t>
  </si>
  <si>
    <t>https://schema.org/ListNo%20Time%20to%20Dieem/</t>
  </si>
  <si>
    <t>https://schema.org/DietarySupplement/</t>
  </si>
  <si>
    <t>https://schema.org/HobbyShop/</t>
  </si>
  <si>
    <t>F:title</t>
  </si>
  <si>
    <t>https://schema.org/ComedyEvent/</t>
  </si>
  <si>
    <t>twitter:image:src</t>
  </si>
  <si>
    <t>https://schema.org/question/</t>
  </si>
  <si>
    <t>https://schema.org/IceCreamShop/</t>
  </si>
  <si>
    <t>Island:%20Hot%20Flirts%20&amp;%20True%20Loveem/</t>
  </si>
  <si>
    <t>â€http://www.schema.org/SiteNavigationElementâ€/</t>
  </si>
  <si>
    <t>https://schema.org/BedDetails/</t>
  </si>
  <si>
    <t>F:url</t>
  </si>
  <si>
    <t>https://Schema.org/</t>
  </si>
  <si>
    <t>http://www.schema.org/Corporation/</t>
  </si>
  <si>
    <t>%5C%22http://schema.org/Product%5C%22/</t>
  </si>
  <si>
    <t>http://schema.%20org/</t>
  </si>
  <si>
    <t>httpss://schema.org/Organization/</t>
  </si>
  <si>
    <t>%22http://schema.org/Question%22/</t>
  </si>
  <si>
    <t>https://schema.org/Intangible/</t>
  </si>
  <si>
    <t>https://schema.org/ListLa%20Breaem/</t>
  </si>
  <si>
    <t>http://developers.google.com/</t>
  </si>
  <si>
    <t>https://schema.org/GameServer/</t>
  </si>
  <si>
    <t>https://schema.org/DataFeedItem/</t>
  </si>
  <si>
    <t>https://schema.org/blogPost/</t>
  </si>
  <si>
    <t>http://health-lifesci.schema.org/MedicalCondition/</t>
  </si>
  <si>
    <t>http://schema.org.org/Review/</t>
  </si>
  <si>
    <t>https://schema.org/postaladdress/</t>
  </si>
  <si>
    <t>http://iptc.org/std/rNews/2011-10-07#</t>
  </si>
  <si>
    <t>https://photos.mandarinoriental.com/is/content/MandarinOriental/</t>
  </si>
  <si>
    <t>https://schema.org/location/</t>
  </si>
  <si>
    <t>https://schema.org/WholesaleStore/</t>
  </si>
  <si>
    <t>http://tracking.3ds.com/</t>
  </si>
  <si>
    <t>https://schema.org/DanceEvent/</t>
  </si>
  <si>
    <t>https://schema.org/DefinedTermSet/</t>
  </si>
  <si>
    <t>https://schema.org/wpadblock/</t>
  </si>
  <si>
    <t>twitter:card</t>
  </si>
  <si>
    <t>https://schema.org/FindAction/</t>
  </si>
  <si>
    <t>https://schema.org/ListKateem/</t>
  </si>
  <si>
    <t>https://schema.org/GasStation/</t>
  </si>
  <si>
    <t>https://schema.%20org/</t>
  </si>
  <si>
    <t>https://schema.org/Clip/</t>
  </si>
  <si>
    <t>Â«http://obrnadzor.gov.ru/microformats/</t>
  </si>
  <si>
    <t>http://stromprisoversikten.no/</t>
  </si>
  <si>
    <t>https://schema.org/Code/</t>
  </si>
  <si>
    <t>https://schema.org/ListThe%20Walking%20Deadem/</t>
  </si>
  <si>
    <t>https://schema.org/Audiobook/</t>
  </si>
  <si>
    <t>https://media.bfgfile.com/images/</t>
  </si>
  <si>
    <t>https://schema.org/ListThe%20Second%20Husbandem/</t>
  </si>
  <si>
    <t>https://schema.org/ListThe%20Tonight%20Show%20Starring%20Jimmy%20Fallonem/</t>
  </si>
  <si>
    <t>https://www.productontology.org/id/Pest_control/</t>
  </si>
  <si>
    <t>http:s//schema.org/</t>
  </si>
  <si>
    <t>https://schema.org/Album/</t>
  </si>
  <si>
    <t>https://schema.org/ListThe%20Addams%20Family%202em/</t>
  </si>
  <si>
    <t>https://schema.org/Author/</t>
  </si>
  <si>
    <t>https://schema.org/Notary/</t>
  </si>
  <si>
    <t>twitter:description</t>
  </si>
  <si>
    <t>https://health-lifesci.schema.org/MedicalClinic/</t>
  </si>
  <si>
    <t>https://schema.org/ReportageNewsArticle/</t>
  </si>
  <si>
    <t>http://www.schema.org/ListItem/</t>
  </si>
  <si>
    <t>https://schema.org/DoseSchedule/</t>
  </si>
  <si>
    <t>http://cms.i2rd.com/</t>
  </si>
  <si>
    <t>http://rdfs.org/sioc/ns#</t>
  </si>
  <si>
    <t>https://schema.org/Localbusiness/</t>
  </si>
  <si>
    <t>http://data-vocabulary.org/#</t>
  </si>
  <si>
    <t>%22http://schema.org/Organization%22/</t>
  </si>
  <si>
    <t>http://www.schema.org/SoftwareApplication/</t>
  </si>
  <si>
    <t>https://schema.org/blogPosting/</t>
  </si>
  <si>
    <t>https://schema.org/comment/</t>
  </si>
  <si>
    <t>http://www.w3.org/1999/02/22-rdf-syntax-ns#</t>
  </si>
  <si>
    <t>https://www.productontology.org/id/Divorce/</t>
  </si>
  <si>
    <t>zhihu:followerCount</t>
  </si>
  <si>
    <t>http://www.schema.org/Organisation/</t>
  </si>
  <si>
    <t>http://basiscore.com/en/bc/</t>
  </si>
  <si>
    <t>https://schema.org/RadioSeries/</t>
  </si>
  <si>
    <t>http://www.schema.org/Service/</t>
  </si>
  <si>
    <t>http://www.w3.org/2004/02/skos/core#</t>
  </si>
  <si>
    <t>https://schema.org/SurgicalProcedure/</t>
  </si>
  <si>
    <t>https://en.wikipedia.org/wiki/Tax_law/</t>
  </si>
  <si>
    <t>twitter:url</t>
  </si>
  <si>
    <t>https://schema.org/HighSchool/</t>
  </si>
  <si>
    <t>https://www.facebook.com/</t>
  </si>
  <si>
    <t>â€http://schema.org/GeoCoordinatesâ€/</t>
  </si>
  <si>
    <t>http://www.schema.org/AutomotiveBusiness/</t>
  </si>
  <si>
    <t>Type:url</t>
  </si>
  <si>
    <t>http://schema/</t>
  </si>
  <si>
    <t>http://www.schema.org/Restaurant/</t>
  </si>
  <si>
    <t>https://data-schema.org/</t>
  </si>
  <si>
    <t>https://schema.org/ListCafÃ©%20con%20aroma%20de%20mujerem/</t>
  </si>
  <si>
    <t>https://schema.org/DrugClass/</t>
  </si>
  <si>
    <t>https://schema.org/OpinionNewsArticle/</t>
  </si>
  <si>
    <t>https://schema.org/ListThe%20Courierem/</t>
  </si>
  <si>
    <t>https://schema.org/ListAmor%20Amorem/</t>
  </si>
  <si>
    <t>https://schema.org/BookSeries/</t>
  </si>
  <si>
    <t>https://schema.org/AutoWash/</t>
  </si>
  <si>
    <t>https://www.mandarinoriental.com/gift-cards/</t>
  </si>
  <si>
    <t>Type:title</t>
  </si>
  <si>
    <t>20:00ï½ž9/</t>
  </si>
  <si>
    <t>https://schema.org/ListSolitaryem/</t>
  </si>
  <si>
    <t>http://www.schema.org/AutoPartStore/</t>
  </si>
  <si>
    <t>http://www.marinespecies.org/terms/</t>
  </si>
  <si>
    <t>https://schema.org/ChooseAction/</t>
  </si>
  <si>
    <t>%5C%22http://schema.org/BreadcrumbList%5C%22/</t>
  </si>
  <si>
    <t>http://ift.tt/</t>
  </si>
  <si>
    <t>https://schema.org/ListCry%20Machoem/</t>
  </si>
  <si>
    <t>https://www.schema.org/CreativeWork/</t>
  </si>
  <si>
    <t>https://schema.org/Company/</t>
  </si>
  <si>
    <t>https://schema.org/ListDemonicem/</t>
  </si>
  <si>
    <t>Â»http://schema.org/LocalBusinessÂ»/</t>
  </si>
  <si>
    <t>https://schema.org/RecyclingCenter/</t>
  </si>
  <si>
    <t>Mã‚³ãƒ¼ãƒ‰:title</t>
  </si>
  <si>
    <t>https://schema.org/faqpage/</t>
  </si>
  <si>
    <t>https://schema.org/ListCandymanem/</t>
  </si>
  <si>
    <t>https://schema.org/Plumber/HVACBusiness/</t>
  </si>
  <si>
    <t>F:225/</t>
  </si>
  <si>
    <t>https://schema.org/RVPark/</t>
  </si>
  <si>
    <t>http://www.schema.org/SelfStorage/</t>
  </si>
  <si>
    <t>DisplayPortå…‰ãƒ•ã‚¡ã‚¤ãƒã‚±ãƒ¼ãƒ–ãƒ«ï¼ˆverï¼Ž1ï¼Ž4ï¼‰ã€€100mã€åœ¨åº«ç›®å®‰:url</t>
  </si>
  <si>
    <t>%22http://schema.org/Blog%22/</t>
  </si>
  <si>
    <t>https://schema.org/TelevisionChannel/</t>
  </si>
  <si>
    <t>Mã‚³ãƒ¼ãƒ‰:url</t>
  </si>
  <si>
    <t>http://scema.org/</t>
  </si>
  <si>
    <t>https://schema.org/Movies/</t>
  </si>
  <si>
    <t>https://www.schema.org/PlayAction/</t>
  </si>
  <si>
    <t>https://schema.org/MedicalAudience/</t>
  </si>
  <si>
    <t>http://Shcema.org/</t>
  </si>
  <si>
    <t>http:/</t>
  </si>
  <si>
    <t>https://schema.org/softwareapplication/</t>
  </si>
  <si>
    <t>http://ruschema.org/</t>
  </si>
  <si>
    <t>http://www.schema.org/CollectionPage/</t>
  </si>
  <si>
    <t>https://en.wikipedia.org/wiki/Divorce/</t>
  </si>
  <si>
    <t>http://media.bfgfile.com/images/</t>
  </si>
  <si>
    <t>https://schema.org/DeliveryMethod/</t>
  </si>
  <si>
    <t>https://schema.org/Occupation/</t>
  </si>
  <si>
    <t>https://schema.org/Person/actor/</t>
  </si>
  <si>
    <t>ã€æœ€å¤§2000å††OFFã‚¯ãƒ¼ãƒãƒ³ãƒã‚¤ãƒ³ãƒˆæœ€å¤§44å€11æ—¥(é‡‘)01:url</t>
  </si>
  <si>
    <t>https://schema.org/Other/</t>
  </si>
  <si>
    <t>https://schema.org/ProductGroup/</t>
  </si>
  <si>
    <t>https://schema.org/AnatomicalStructure/</t>
  </si>
  <si>
    <t>https://schema.org/ListDuneem/</t>
  </si>
  <si>
    <t>https://www.productontology.org/id/MORE-SPECIFIC/</t>
  </si>
  <si>
    <t>https://www.schema.org/ItemList/</t>
  </si>
  <si>
    <t>https://schema.org/CreditCard/</t>
  </si>
  <si>
    <t>https://schema.org/TVClip/</t>
  </si>
  <si>
    <t>http://www.schema.org/siteNavigationElement/</t>
  </si>
  <si>
    <t>DisplayPortå…‰ãƒ•ã‚¡ã‚¤ãƒã‚±ãƒ¼ãƒ–ãƒ«ï¼ˆverï¼Ž1ï¼Ž4ï¼‰ã€€100mã€åœ¨åº«ç›®å®‰:title</t>
  </si>
  <si>
    <t>https://schema.org/BusinessFunction/</t>
  </si>
  <si>
    <t>https://schema.org/about/</t>
  </si>
  <si>
    <t>https://news.google.com/__i/rss/rd/articles/</t>
  </si>
  <si>
    <t>https://schema.org/aggregaterating/</t>
  </si>
  <si>
    <t>https://schema.org/ListRemiza.%20Zawsze%20w%20akcji!em/</t>
  </si>
  <si>
    <t>http://www.schema.org/TireShop/</t>
  </si>
  <si>
    <t>https://schema.org/Duration/</t>
  </si>
  <si>
    <t>https://schema.org/ListDC's%20Stargirlem/</t>
  </si>
  <si>
    <t>https://schema.org/MedicalCause/</t>
  </si>
  <si>
    <t>ã€æœ€å¤§2000å††OFFã‚¯ãƒ¼ãƒãƒ³ãƒã‚¤ãƒ³ãƒˆæœ€å¤§44å€11æ—¥(é‡‘)01:title</t>
  </si>
  <si>
    <t>https://schema.org/MobilePhoneStore/</t>
  </si>
  <si>
    <t>http://purl.org/dc/elements/1.1/</t>
  </si>
  <si>
    <t>https://m.blog.naver.com/</t>
  </si>
  <si>
    <t>https://schema.org/Listem/</t>
  </si>
  <si>
    <t>http://data-vocabulary.org//</t>
  </si>
  <si>
    <t>https://schema.org/Order/</t>
  </si>
  <si>
    <t>https://schema.org.org/Person/</t>
  </si>
  <si>
    <t>http://www.schema.org/Book/</t>
  </si>
  <si>
    <t>https://schema.org/OnDemandEvent/</t>
  </si>
  <si>
    <t>Http://schema.org/Offer/</t>
  </si>
  <si>
    <t>https://schema.org/DiagnosticProcedure/</t>
  </si>
  <si>
    <t>https://schema.org/articleBody/</t>
  </si>
  <si>
    <t>https://schema.org/TextDigitalDocument/</t>
  </si>
  <si>
    <t>åž‹å¼:url</t>
  </si>
  <si>
    <t>https://schema.org/PublicationEvent/</t>
  </si>
  <si>
    <t>'https://schema.org/</t>
  </si>
  <si>
    <t>https://schema.org.org/SkiResort/</t>
  </si>
  <si>
    <t>http://health-lifesci.schema.org/MedicalBusiness/</t>
  </si>
  <si>
    <t>https://schema.org/dentist/</t>
  </si>
  <si>
    <t>https://schema.org/MeetingRoom/</t>
  </si>
  <si>
    <t>http://www.schema.org/WPFooter/</t>
  </si>
  <si>
    <t>Liberty:title</t>
  </si>
  <si>
    <t>DisplayPortå…‰ãƒ•ã‚¡ã‚¤ãƒã‚±ãƒ¼ãƒ–ãƒ«ï¼ˆverï¼Ž1ï¼Ž4ï¼‰ã€€100mã€åœ¨åº«ç›®å®‰:ãŠå–ã‚Šå¯„ã›ã€‘ï¼šPCï¼†å®¶é›»ã€ŠCaravanYU%20åº—ã€‹</t>
  </si>
  <si>
    <t>https://schema.org/Zoo/</t>
  </si>
  <si>
    <t>https://schema.org/SiteNavigationElement/Pagination/</t>
  </si>
  <si>
    <t>https://schema.org/ListThe%20Suicide%20Squadem/</t>
  </si>
  <si>
    <t>https://schema.org/faqPage/</t>
  </si>
  <si>
    <t>https://schema.org/EducationalAudience/</t>
  </si>
  <si>
    <t>Patrol:%20The%20Movieem/</t>
  </si>
  <si>
    <t>https://schema.org/LakeBodyOfWater/</t>
  </si>
  <si>
    <t>https://schema.org/https://schema.org/</t>
  </si>
  <si>
    <t>http://schema.org.yohoon.top/</t>
  </si>
  <si>
    <t>https://schema.org/Newspaper/</t>
  </si>
  <si>
    <t>httpss://schema.org/Person/</t>
  </si>
  <si>
    <t>http://bib.schema.org/Chapter/</t>
  </si>
  <si>
    <t>https://schema.org/ResearchProject/</t>
  </si>
  <si>
    <t>ã‚µã‚¤ã‚º:title</t>
  </si>
  <si>
    <t>%5C%22http://data-vocabulary.org/</t>
  </si>
  <si>
    <t>http://date-vocabulary.org/</t>
  </si>
  <si>
    <t>åž‹å¼:title</t>
  </si>
  <si>
    <t>ã‚µã‚¤ã‚º:url</t>
  </si>
  <si>
    <t>https://schema.org/ExercisePlan/</t>
  </si>
  <si>
    <t>http://www.data-vocabulary.org/Person/</t>
  </si>
  <si>
    <t>http://www.schema.org/EducationEvent/</t>
  </si>
  <si>
    <t>%EF%BF%BDhttp://schema.org/</t>
  </si>
  <si>
    <t>https://schema.org/DataFeed/</t>
  </si>
  <si>
    <t>https://schema.org/WebContent/</t>
  </si>
  <si>
    <t>https://schema.org/PostOffice/</t>
  </si>
  <si>
    <t>R:225/</t>
  </si>
  <si>
    <t>http://schemas.org/</t>
  </si>
  <si>
    <t>https://schema.org/FireStation/</t>
  </si>
  <si>
    <t>â€https://data-vocabulary.org/</t>
  </si>
  <si>
    <t>Liberty:url</t>
  </si>
  <si>
    <t>https://schema.org/book/</t>
  </si>
  <si>
    <t>F:8.50-20</t>
  </si>
  <si>
    <t>https://schema.%20%3C/</t>
  </si>
  <si>
    <t>https:////schema.org/</t>
  </si>
  <si>
    <t>https://schema.org/TreatmentIndication/</t>
  </si>
  <si>
    <t>https://data-schema.org/Breadcrumb/</t>
  </si>
  <si>
    <t>https://schema.org/ExchangeRateSpecification/</t>
  </si>
  <si>
    <t>https://www.schema.org/WPHeader/</t>
  </si>
  <si>
    <t>http://ÑˆÑ‚.%3C/</t>
  </si>
  <si>
    <t>https://schema.org/video/</t>
  </si>
  <si>
    <t>http://strompris.no/</t>
  </si>
  <si>
    <t>https://schema.org/Sculpture/</t>
  </si>
  <si>
    <t>http://schema.%3Cimg%20src='/800/600/https/images.ru.prom.st/</t>
  </si>
  <si>
    <t>http://DG17Ã—7.0%20114.3/</t>
  </si>
  <si>
    <t>http://health-lifesci.schema.org/Drug/</t>
  </si>
  <si>
    <t>https://schema.org/PlaceOfWorship/</t>
  </si>
  <si>
    <t>http:/schema.org/PostalAddress/</t>
  </si>
  <si>
    <t>http://www.schema.org/SportsEvent/</t>
  </si>
  <si>
    <t>https://schema.org/event/</t>
  </si>
  <si>
    <t>https://schema.org/Product/Offer/</t>
  </si>
  <si>
    <t>https://schema.org/TrainTrip/</t>
  </si>
  <si>
    <t>http://www.schema.org/ProfessionalService/</t>
  </si>
  <si>
    <t>https://schema.org/OfficeEquipmentStore/</t>
  </si>
  <si>
    <t>Jam:%20A%20New%20Legacyem/</t>
  </si>
  <si>
    <t>https://schema.org/BowlingAlley/</t>
  </si>
  <si>
    <t>http://www.schema.org/breadcrumb/</t>
  </si>
  <si>
    <t>http://schema.%3Cimg%20src='/800/600/https/a.d-cd.net/</t>
  </si>
  <si>
    <t>Pony:%20A%20New%20Generationem/</t>
  </si>
  <si>
    <t>http://H.I-J/</t>
  </si>
  <si>
    <t>%3Chttp://schema.org/</t>
  </si>
  <si>
    <t>http://chema.org/</t>
  </si>
  <si>
    <t>https://schema.org/GovernmentBuilding/</t>
  </si>
  <si>
    <t>http://www.schema.org/Movie/</t>
  </si>
  <si>
    <t>https://health-lifesci.schema.org/MedicalBusiness/</t>
  </si>
  <si>
    <t>http://M.D.em/</t>
  </si>
  <si>
    <t>https://schema.org/Product/Product/</t>
  </si>
  <si>
    <t>https://cse.google.com/</t>
  </si>
  <si>
    <t>https://schema.org/ListThe%20Daily%20Show%20with%20Trevor%20Noahem/</t>
  </si>
  <si>
    <t>https://schema.org/Product/AggregateRating/</t>
  </si>
  <si>
    <t>http://www.schema.org/HealthAndBeautyBusiness/</t>
  </si>
  <si>
    <t>https://schema.org/CampingPitch/</t>
  </si>
  <si>
    <t>Jam:%20A%20New%20Legacyem</t>
  </si>
  <si>
    <t>TOURATECH(ãƒ„ãƒ©ãƒ¼ãƒ†ãƒƒã‚¯):url</t>
  </si>
  <si>
    <t>%5C%22http://schema.org/LocalBusiness%5C%22/</t>
  </si>
  <si>
    <t>Water:%20Abyssem</t>
  </si>
  <si>
    <t>https://schema.org//Breadcrumb/</t>
  </si>
  <si>
    <t>https://schema.org/MedicalRiskFactor/</t>
  </si>
  <si>
    <t>https://schema.org/EmployeeRole/</t>
  </si>
  <si>
    <t>â€http://schema.org/LocalBusinessâ€œ/</t>
  </si>
  <si>
    <t>â€http://schema.org/WPFooterâ€/</t>
  </si>
  <si>
    <t>â€œhttp://schema.org/Personâ€/</t>
  </si>
  <si>
    <t>https://schema.org/News/</t>
  </si>
  <si>
    <t>Pony:%20A%20New%20Generationem</t>
  </si>
  <si>
    <t>http://schema.org.org/Product/</t>
  </si>
  <si>
    <t>https://schema.org/CityHall/</t>
  </si>
  <si>
    <t>httpss://schema.org/Product/</t>
  </si>
  <si>
    <t>http://scehma.org/</t>
  </si>
  <si>
    <t>?http://schema.org/</t>
  </si>
  <si>
    <t>http://www.schema.org/autorepair/</t>
  </si>
  <si>
    <t>%5C%22https:%5C/%5C/schema.org%5C/</t>
  </si>
  <si>
    <t>https://schema.org/realEstateAgent/</t>
  </si>
  <si>
    <t>https://schema.org/ListJungle%20Cruiseem/</t>
  </si>
  <si>
    <t>https://schema.org/ParcelDelivery/</t>
  </si>
  <si>
    <t>https://schema.org/Diet/</t>
  </si>
  <si>
    <t>http:/schema.org/Organization/</t>
  </si>
  <si>
    <t>https://schema.org/Reservation/</t>
  </si>
  <si>
    <t>â€http://schema.org/Personâ€/</t>
  </si>
  <si>
    <t>http://schema.%3Cimg%20src='/800/600/https/thumbs.dreamstime.com/z/</t>
  </si>
  <si>
    <t>https://schema.org/ConvenienceStore/</t>
  </si>
  <si>
    <t>http://microformats.org/profile/hcalendar#</t>
  </si>
  <si>
    <t>TOURATECH(ãƒ„ãƒ©ãƒ¼ãƒ†ãƒƒã‚¯):title</t>
  </si>
  <si>
    <t>https://schema.org/OfferForPurchase/</t>
  </si>
  <si>
    <t>httpS://schema.org/</t>
  </si>
  <si>
    <t>Water:%20Abyssem/</t>
  </si>
  <si>
    <t>https://schema.org/UpdateAction/</t>
  </si>
  <si>
    <t>http://schema.%3Cimg%20src='/800/600/https/thepresentation.ru/img/thumbs/</t>
  </si>
  <si>
    <t>https://schema.org/TherapeuticProcedure/</t>
  </si>
  <si>
    <t>dc:description</t>
  </si>
  <si>
    <t>http://www.data-vocabulary.org/Review-aggregate/</t>
  </si>
  <si>
    <t>http://basiscore.com/bc/fa/</t>
  </si>
  <si>
    <t>https://schema.org/Recommendation/</t>
  </si>
  <si>
    <t>http://www.schema.org/Hotel/</t>
  </si>
  <si>
    <t>http:name</t>
  </si>
  <si>
    <t>https://schema.org/Postaladdress/</t>
  </si>
  <si>
    <t>https://schema.org/MusicVideoObject/</t>
  </si>
  <si>
    <t>%5C%22http://schema.org/Article%5C%22/</t>
  </si>
  <si>
    <t>https://schema.org/Product/ItemAvailability/</t>
  </si>
  <si>
    <t>https://schema.org/ListPointlessem/</t>
  </si>
  <si>
    <t>â€http://schema.org/WebPageâ€/</t>
  </si>
  <si>
    <t>http://google.schema.org/</t>
  </si>
  <si>
    <t>1TBã€åœ¨åº«ç›®å®‰:url</t>
  </si>
  <si>
    <t>article:published_time</t>
  </si>
  <si>
    <t>http:%20/%20/schema.org/</t>
  </si>
  <si>
    <t>https://mypillssale.su/</t>
  </si>
  <si>
    <t>https://schema.org/ListRachael%20Ray%20-%20Season%2016em/</t>
  </si>
  <si>
    <t>https://schema.org/DDxElement/</t>
  </si>
  <si>
    <t>http://dataâ€vocabulary.org/</t>
  </si>
  <si>
    <t>https://schema.org/ListNoovo%20Le%20Fil%2017em/</t>
  </si>
  <si>
    <t>http://Ð³.%3C/</t>
  </si>
  <si>
    <t>https://schema.org/ListNoovo%20Le%20Fil%2022em/</t>
  </si>
  <si>
    <t>https://schema.org/movie/</t>
  </si>
  <si>
    <t>http://pending.schema.org/</t>
  </si>
  <si>
    <t>https://schema.org/Preschool/</t>
  </si>
  <si>
    <t>https://schema.org/termsOfService/</t>
  </si>
  <si>
    <t>http://Ñ‚ÐµÑÑ‚Ð¾.%3C/</t>
  </si>
  <si>
    <t>https://schema.org/Playground/</t>
  </si>
  <si>
    <t>https://schema.org/LodginBusiness/</t>
  </si>
  <si>
    <t>https://schema.org/OutletStore/</t>
  </si>
  <si>
    <t>https://schema.org/ListRachael%20Ray%20-%20Season%2015em/</t>
  </si>
  <si>
    <t>https://schema.org/RegisterAction/</t>
  </si>
  <si>
    <t>https://schema.org/ListLe%20Tricheurem/</t>
  </si>
  <si>
    <t>https:name</t>
  </si>
  <si>
    <t>https://schema.org/Persona/</t>
  </si>
  <si>
    <t>http://www.w3.org/ns/prov#</t>
  </si>
  <si>
    <t>http://auto.schema.org/QuantitativeValue/</t>
  </si>
  <si>
    <t>%5C%22http://schema.org/Organization%5C%22/</t>
  </si>
  <si>
    <t>https://schema.org/CovidTestingFacility/</t>
  </si>
  <si>
    <t>https://schema.org/ListY:%20The%20Last%20Manem/</t>
  </si>
  <si>
    <t>â€œhttp://schema.org/LocalBusinessâ€œ/</t>
  </si>
  <si>
    <t>â€œhttp://schema.org/LocalBusinessâ€ž/</t>
  </si>
  <si>
    <t>og:title</t>
  </si>
  <si>
    <t>â€https://schema.org/LocalBusinessâ€/</t>
  </si>
  <si>
    <t>https://www.data-vocabulary.org/Geo/</t>
  </si>
  <si>
    <t>â€http://schema.org/Corporationâ€/</t>
  </si>
  <si>
    <t>http:url</t>
  </si>
  <si>
    <t>https://schema.org/ListRachael%20Ray%20-%20Season%201em/</t>
  </si>
  <si>
    <t>https://schema.org/%3Ca%20href=/</t>
  </si>
  <si>
    <t>http://www.schema.org/Thing/</t>
  </si>
  <si>
    <t>https://schema.org/Distance/</t>
  </si>
  <si>
    <t>http://www.schema.org/Recipe/</t>
  </si>
  <si>
    <t>https://schema.org/Ticket/</t>
  </si>
  <si>
    <t>og:category</t>
  </si>
  <si>
    <t>htts://schema.org/</t>
  </si>
  <si>
    <t>http://schma.org/</t>
  </si>
  <si>
    <t>https://schema.org/AskAction/</t>
  </si>
  <si>
    <t>https://schema.org/Courthouse/</t>
  </si>
  <si>
    <t>%5C%22http://schema.org/PostalAddress%5C%22/</t>
  </si>
  <si>
    <t>https://schema.org/PawnShop/</t>
  </si>
  <si>
    <t>ã€é€æ–™åˆ¥é€”:éƒ½åº¦ã”ç¢ºèªã€‘ã€ç´æœŸ:5å–¶æ¥­æ—¥ä»¥å†…ç™ºé€%20ãƒ¡ãƒ¼ã‚«ãƒ¼å–å¯„å“(ä»£å¼•ãæ±ºæ¸ˆæ™‚ã€è¦å•åˆã›)ã€‘ã‚¨ãƒãƒ©%20LPDåž‹ãƒ©ã‚¤ãƒ³ãƒãƒ³ãƒ—%20å£å¾„50mm%202.2kW</t>
  </si>
  <si>
    <t>http://schema.com/</t>
  </si>
  <si>
    <t>https://schema.org/MusicRelease/</t>
  </si>
  <si>
    <t>https://schema.org/mediaObject/</t>
  </si>
  <si>
    <t>https://schema.org/ListLuciferem/</t>
  </si>
  <si>
    <t>https://schema.org/ListGrand%20Sumoem/</t>
  </si>
  <si>
    <t>1:title</t>
  </si>
  <si>
    <t>1TBã€åœ¨åº«ç›®å®‰:title</t>
  </si>
  <si>
    <t>https://schema.org/PsychologicalTreatment/</t>
  </si>
  <si>
    <t>https://schema.org/PoliceStation/</t>
  </si>
  <si>
    <t>https://schema.org/BodyOfWater/</t>
  </si>
  <si>
    <t>â€https://schema.org/BreadcrumbListâ€/</t>
  </si>
  <si>
    <t>https://pt.wikipedia.org/wiki/</t>
  </si>
  <si>
    <t>http://schmea.org/</t>
  </si>
  <si>
    <t>https://schema.org/Report/</t>
  </si>
  <si>
    <t>http:/schema.org/ImageObject/</t>
  </si>
  <si>
    <t>%5C%22https://schema.org/PostalAddress%5C%22/</t>
  </si>
  <si>
    <t>https://schema.org/ReserveAction/</t>
  </si>
  <si>
    <t>%22http://schema.org/PostalAddress%22/</t>
  </si>
  <si>
    <t>1:url</t>
  </si>
  <si>
    <t>http://Ð¼Ð¸Ð½ÑƒÑ‚.%3C/p%3E%3C/</t>
  </si>
  <si>
    <t>https://schema.org/ListNoovo%20Le%20Fil%20QuÃ©becem/</t>
  </si>
  <si>
    <t>https://asiawpa.com/</t>
  </si>
  <si>
    <t>https://meta.schema.org/</t>
  </si>
  <si>
    <t>https://schema.org/Room/</t>
  </si>
  <si>
    <t>https://www.schema.org/BlogPosting/</t>
  </si>
  <si>
    <t>https:///schema.org/</t>
  </si>
  <si>
    <t>Ogglies:%20Welcome%20to%20Smellivilleem</t>
  </si>
  <si>
    <t>https://schema.org/ListRachael%20Ray%20-%20Season%2013em/</t>
  </si>
  <si>
    <t>https://schema.org/ClaimReview/</t>
  </si>
  <si>
    <t>â€http://schema.org/Reviewâ€/</t>
  </si>
  <si>
    <t>Ogglies:%20Welcome%20to%20Smellivilleem/</t>
  </si>
  <si>
    <t>https://schema.org/ListRachael%20Ray%20-%20Season%2014em/</t>
  </si>
  <si>
    <t>%5C%22http://schema.org/Offer%5C%22/</t>
  </si>
  <si>
    <t>https://schema.org/DiagnosticLab/</t>
  </si>
  <si>
    <t>https://schema.org/ListJurassic%20Huntem/</t>
  </si>
  <si>
    <t>Academia:%20World%20Heroes'%20Missionem</t>
  </si>
  <si>
    <t>https://schema.org/InfoPage/</t>
  </si>
  <si>
    <t>ã€é€æ–™åˆ¥é€”:éƒ½åº¦ã”ç¢ºèªã€‘ã€ãƒ¡ãƒ¼ã‚«ãƒ¼ç›´é€å“:ä»£å¼•ãä¸å¯ãƒ»é…é€å…ˆå®›å</t>
  </si>
  <si>
    <t>ç©´æ•°:5H</t>
  </si>
  <si>
    <t>https://i.imgur.com/</t>
  </si>
  <si>
    <t>https://schema.org/jobPosting/</t>
  </si>
  <si>
    <t>http://ÑˆÑ‚.%3C/strong%3E%20%3C/</t>
  </si>
  <si>
    <t>http://www.schema.org/Physician/</t>
  </si>
  <si>
    <t>Academia:%20World%20Heroes'%20Missionem/</t>
  </si>
  <si>
    <t>â€https://schema.org/ListItemâ€/</t>
  </si>
  <si>
    <t>https:price</t>
  </si>
  <si>
    <t>http://V36ãƒ—ãƒ­ãƒˆã‚³ãƒ«5x114.3%20/%205x108%2040ï¼ˆ4å€‹ã‚»ãƒƒãƒˆï¼‰%2017x7%20Black%20Machined%20Wheels%20Verde%20V36%20Protocol%205x114.3/</t>
  </si>
  <si>
    <t>http://productontology.org/id/</t>
  </si>
  <si>
    <t>media:name</t>
  </si>
  <si>
    <t>http://data-vocabulary.org/Breadcrumb/#</t>
  </si>
  <si>
    <t>https://www.tagesschau.de/</t>
  </si>
  <si>
    <t>http://microformats.org/wiki/</t>
  </si>
  <si>
    <t>https://health-lifesci.schema.org/MedicalScholarlyArticle/</t>
  </si>
  <si>
    <t>https://schema.org/BusStop/</t>
  </si>
  <si>
    <t>https://schema.org/ListAnupamaa%20-%20Season%201em/</t>
  </si>
  <si>
    <t>https://schema.org/ListSquid%20Gameem/</t>
  </si>
  <si>
    <t>https://basiscore.com/en/bc/</t>
  </si>
  <si>
    <t>https://schema.org/ListDon't%20Breathe%202em/</t>
  </si>
  <si>
    <t>https://schema.org/newsArticle/</t>
  </si>
  <si>
    <t>../external.html?link=http://schema.org/Organization/</t>
  </si>
  <si>
    <t>%5C%5C%5C%5C%5C%5C%5C%22http://schema.org/PostalAddress%5C%5C%5C%5C%5C%5C%5C%22/</t>
  </si>
  <si>
    <t>https://riskfrontiers.com/</t>
  </si>
  <si>
    <t>PCD:112</t>
  </si>
  <si>
    <t>https://health-lifesci.schema.org/MedicalCondition/</t>
  </si>
  <si>
    <t>https:%20//</t>
  </si>
  <si>
    <t>http://Dr.Martens(ãƒ‰ã‚¯ã‚¿ãƒ¼ãƒžãƒ¼ãƒãƒ³)%20/</t>
  </si>
  <si>
    <t>https://schema.org/HealthInsurancePlan/</t>
  </si>
  <si>
    <t>itemprop:image</t>
  </si>
  <si>
    <t>https://ctext.org/</t>
  </si>
  <si>
    <t>http://schema.Org/</t>
  </si>
  <si>
    <t>https:priceCurrency</t>
  </si>
  <si>
    <t>http://schema.%3C/</t>
  </si>
  <si>
    <t>1TBã€åœ¨åº«ç›®å®‰:ãŠå–ã‚Šå¯„ã›ã€‘%7C%20ãƒ‘ã‚½ã‚³ãƒ³å‘¨è¾ºæ©Ÿå™¨%20SSD%20è€ä¹…%20çœé›»åŠ›%20ãƒ•ãƒ©ãƒƒã‚·ãƒ¥ãƒ‡ã‚£ã‚¹ã‚¯%20ãƒ•ãƒ©ãƒƒã‚·ãƒ¥ï¼šãƒ‡ã‚¸ã‚¿ãƒ«ç™¾è²¨åº—PodParkåº—</t>
  </si>
  <si>
    <t>http://www.schema.org/Webpage/</t>
  </si>
  <si>
    <t>https://schema.org/ListThe%20Flashem/</t>
  </si>
  <si>
    <t>https://www.productontology.org/id/Condominium/</t>
  </si>
  <si>
    <t>http://alexa.zzgjj.com.cn/</t>
  </si>
  <si>
    <t>media:width</t>
  </si>
  <si>
    <t>1TBã€åœ¨åº«ç›®å®‰:ãŠå–ã‚Šå¯„ã›ã€‘%7C%20ãƒ‘ã‚½ã‚³ãƒ³å‘¨è¾ºæ©Ÿå™¨%20SSD%20è€ä¹…%20çœé›»åŠ›%20ãƒ•ãƒ©ãƒƒã‚·ãƒ¥ãƒ‡ã‚£ã‚¹ã‚¯%20ãƒ•ãƒ©ãƒƒã‚·ãƒ¥</t>
  </si>
  <si>
    <t>https://schema.org/manufacturer/</t>
  </si>
  <si>
    <t>https://schema.org/ListCatch%20the%20Bulletem/</t>
  </si>
  <si>
    <t>http://productontology.org/id/Signage/</t>
  </si>
  <si>
    <t>http://www.schema.org/listItem/</t>
  </si>
  <si>
    <t>https://www.productontology.org/id/Endodontics/</t>
  </si>
  <si>
    <t>https://schema.org/Local%20Business/</t>
  </si>
  <si>
    <t>â€https://schema.org/Organizationâ€/</t>
  </si>
  <si>
    <t>http://BP16Ã—6.5%20114.3/</t>
  </si>
  <si>
    <t>https://auto.schema.org/</t>
  </si>
  <si>
    <t>https://schema.org/Bridge/</t>
  </si>
  <si>
    <t>https://schema.org/ListMoney%20Heistem/</t>
  </si>
  <si>
    <t>http://www.schema.org/Residence/</t>
  </si>
  <si>
    <t>/https://basiscore.com/fa/bc/</t>
  </si>
  <si>
    <t>https://schema.org/Newsarticle/</t>
  </si>
  <si>
    <t>https://schema.org/SubwayStation/</t>
  </si>
  <si>
    <t>https://schema.org/ListSex%20Educationem/</t>
  </si>
  <si>
    <t>https://schema.org/ParkingFacility/</t>
  </si>
  <si>
    <t>http://schem.org/</t>
  </si>
  <si>
    <t>https://www.facebook.com/events/</t>
  </si>
  <si>
    <t>â€œhttp://schema.org/GeoCoordinatesâ€/</t>
  </si>
  <si>
    <t>http://SL16Ã—6.5%20114.3/</t>
  </si>
  <si>
    <t>%5C%22http://schema.org/ImageObject%5C%22/</t>
  </si>
  <si>
    <t>%22http://schema.org/BlogPosting%22/</t>
  </si>
  <si>
    <t>http://åŽŸç†å›¾ema.org/</t>
  </si>
  <si>
    <t>https://pnut.io/schemas/</t>
  </si>
  <si>
    <t>%3Cb%3ENotice%3C/b%3E:%20download_type%20was%20called%20%3Cstrong%3Eincorrectly%3C/</t>
  </si>
  <si>
    <t>https://schema.org/ListPeaky%20Blindersem/</t>
  </si>
  <si>
    <t>https://schema.org/ListHalloween%20Killsem/</t>
  </si>
  <si>
    <t>https://www.so.com/</t>
  </si>
  <si>
    <t>â€http://schema.org/FurnitureStore/</t>
  </si>
  <si>
    <t>https://schema.org/FAQPAGE/</t>
  </si>
  <si>
    <t>https://schema.org/ListMaidem/</t>
  </si>
  <si>
    <t>%EF%BF%BDhttps://schema.org/</t>
  </si>
  <si>
    <t>â€http://schema.org/Hotelâ€/</t>
  </si>
  <si>
    <t>http://obrnadzor.gov.ru/ru/microformats/</t>
  </si>
  <si>
    <t>https://schema.org/Search/</t>
  </si>
  <si>
    <t>http:image</t>
  </si>
  <si>
    <t>https://schema.org/MedicalWebpage/</t>
  </si>
  <si>
    <t>â€http://schema.org/WebDesignâ€/</t>
  </si>
  <si>
    <t>http://medcarepillshop.com/</t>
  </si>
  <si>
    <t>https://meghannleisha.ru/</t>
  </si>
  <si>
    <t>http://medcarepillshop.com/?coupon=YbcAsdfQ/</t>
  </si>
  <si>
    <t>https://schema.org/ListPrisoners%20of%20the%20Ghostlandem/</t>
  </si>
  <si>
    <t>https://www.accessify.com/4/</t>
  </si>
  <si>
    <t>httpss://schema.org/ListItem/</t>
  </si>
  <si>
    <t>https://iplan.meetingmatrix.com/Apps/Start/MOLONHP/en/imperial/</t>
  </si>
  <si>
    <t>https://schema.org/FAQPAge/</t>
  </si>
  <si>
    <t>https://schema.org/ListRachael%20Ray%20-%20Season%2010em/</t>
  </si>
  <si>
    <t>https://schema.org/Physiotherapy/</t>
  </si>
  <si>
    <t>og:image:secure_url</t>
  </si>
  <si>
    <t>%22http://schema.org/Place%22/</t>
  </si>
  <si>
    <t>%5C%5C%5C%5C%5C%5C%5C%22http://schema.org/</t>
  </si>
  <si>
    <t>â€http://schema.org/addressâ€/</t>
  </si>
  <si>
    <t>ã€”å“ç•ª:140H-82TC80BB300-AB-Tã€•ã€8315656:url</t>
  </si>
  <si>
    <t>ã€ã‚¯ãƒ¼ãƒãƒ³é…å¸ƒä¸­9/</t>
  </si>
  <si>
    <t>https://schema.org/wpsidebar/</t>
  </si>
  <si>
    <t>https://schema.org/Mountain/</t>
  </si>
  <si>
    <t>https://dailymemphian.com/</t>
  </si>
  <si>
    <t>https://schema.org/RadioBroadcastService/</t>
  </si>
  <si>
    <t>httpss://schema.org/BreadcrumbList/</t>
  </si>
  <si>
    <t>https://schema.org/ExerciseAction/</t>
  </si>
  <si>
    <t>https://schema.org/ProgramMembership/</t>
  </si>
  <si>
    <t>https://www.theportfoliogroup.co.uk/jobs/</t>
  </si>
  <si>
    <t>http://seo.addpv.com/IpSite/</t>
  </si>
  <si>
    <t>https://twitter.com/</t>
  </si>
  <si>
    <t>media:video</t>
  </si>
  <si>
    <t>https://schema.org/BusStation/</t>
  </si>
  <si>
    <t>https://schema.org/GenderType/</t>
  </si>
  <si>
    <t>01:title</t>
  </si>
  <si>
    <t>https://schema.org/description/</t>
  </si>
  <si>
    <t>itemprop:name</t>
  </si>
  <si>
    <t>â€œhttp://schema.org/LocalBusiness%22/</t>
  </si>
  <si>
    <t>http://a.org/</t>
  </si>
  <si>
    <t>01:url</t>
  </si>
  <si>
    <t>https://www.theportfoliogroup.co.uk/jobs/search/title/</t>
  </si>
  <si>
    <t>https://schema.org/ListLes%20Mutants%20-%20Season%201em/</t>
  </si>
  <si>
    <t>https://www.productontology.org/id/Yacht_charter/</t>
  </si>
  <si>
    <t>https://schema.org/PhysicalTherapy/</t>
  </si>
  <si>
    <t>â€œhttp://schema.org/PostalAddress%22/</t>
  </si>
  <si>
    <t>https://schema.org/recipe/</t>
  </si>
  <si>
    <t>https://schema.org/CategoryCode/</t>
  </si>
  <si>
    <t>â€http://schema.org/LocalBusiness/</t>
  </si>
  <si>
    <t>https://schema.org/Header/</t>
  </si>
  <si>
    <t>https://schema.org/Aquarium/</t>
  </si>
  <si>
    <t>http://www.91guzhi.com/myip/</t>
  </si>
  <si>
    <t>https://schema.org/ListMalignantem/</t>
  </si>
  <si>
    <t>http://www.productontology.org/doc/Plastic_surgery/</t>
  </si>
  <si>
    <t>https://schema.org/LocalBusiness/Massage/</t>
  </si>
  <si>
    <t>â€https://schema.org/PostalAddressâ€/</t>
  </si>
  <si>
    <t>https://schema.org/EventSeries/</t>
  </si>
  <si>
    <t>style='float:%20right;'%20/%3E%20%3C/</t>
  </si>
  <si>
    <t>https://schema.org/ElementarySchool/</t>
  </si>
  <si>
    <t>https://schema.org/ProductCollection/</t>
  </si>
  <si>
    <t>https://schema.org/reviews/</t>
  </si>
  <si>
    <t>media:height</t>
  </si>
  <si>
    <t>ã€”å“ç•ª:140H-82TC80BB300-AB-Tã€•ã€8315656:title</t>
  </si>
  <si>
    <t>og:image:secure</t>
  </si>
  <si>
    <t>http://Regu.06ï¼†R%20ãƒžãƒ•ãƒ©ãƒ¼%20/</t>
  </si>
  <si>
    <t>https://schema.org/Waterfall/</t>
  </si>
  <si>
    <t>http://Name.em/</t>
  </si>
  <si>
    <t>http://www.statshow.com/www/</t>
  </si>
  <si>
    <t>https://schema.org/ArchiveOrganization/</t>
  </si>
  <si>
    <t>(Model:url</t>
  </si>
  <si>
    <t>9/</t>
  </si>
  <si>
    <t>http://obrnadzor.gov.ru/microfor%20mats/</t>
  </si>
  <si>
    <t>https://schema.org/course/</t>
  </si>
  <si>
    <t>re:title</t>
  </si>
  <si>
    <t>http://www.productontology.org/doc/Web_design/</t>
  </si>
  <si>
    <t>http://SL15Ã—6.0%20114.3/</t>
  </si>
  <si>
    <t>https://www.doname.com/</t>
  </si>
  <si>
    <t>http://SL14Ã—4.5%20100/</t>
  </si>
  <si>
    <t>https://schema.org/PodcastSeries/</t>
  </si>
  <si>
    <t>Ñ‚Ð¸Ð¿:%20ÐµÑÐ»Ð¸%20Ð²Ñ‹%20Ð¿Ñ€ÐµÐ´ÑÑ‚Ð°Ð²Ð»ÑÐµÑ‚Ðµ%20ÑŽÑ€Ð¸Ð´Ð¸Ñ‡ÐµÑÐºÐ¾Ðµ%20Ð»Ð¸Ñ†Ð¾,%20Ñ‚Ð¾%20Ð½Ð°Ð´%20Ð¿Ð¾Ð»ÐµÐ¼%20Ð²Ð²Ð¾Ð´Ð°%20email%20Ð¸%20Ð¿Ð°Ñ€Ð¾Ð»Ñ%20Ð½ÑƒÐ¶Ð½Ð¾%20Ð¾Ñ‚Ð¼ÐµÑ‚Ð¸Ñ‚ÑŒ%20Ð³Ð°Ð»Ð¾Ñ‡ÐºÐ¾Ð¹%20Ð¿ÑƒÐ½ÐºÑ‚%20Â«ÐžÑ‚Ð¼ÐµÑ‚ÑŒÑ‚Ðµ,%20ÐµÑÐ»Ð¸%20Ð²Ñ‹%20ÑÐ²Ð»ÑÐµÑ‚ÐµÑÑŒ%20ÑŽÑ€Ð¸Ð´Ð¸Ñ‡ÐµÑÐºÐ¸Ð¼</t>
  </si>
  <si>
    <t>https://www.seoptimer.com/</t>
  </si>
  <si>
    <t>http://www.schema.org/courseInstance/</t>
  </si>
  <si>
    <t>https://www.vg-baunach.de/meta/bauschutt-wertstoffhof/</t>
  </si>
  <si>
    <t>http://SOPHNET.(ã‚½ãƒ•ãƒãƒƒãƒˆ)%20/%20ã‚¸ãƒ£ã‚±ãƒƒãƒˆ/L/ãƒŠã‚¤ãƒ­ãƒ³/BLK/18AWREVERSIBLEPADDEDMILBLOUSON/</t>
  </si>
  <si>
    <t>http://www.schema.org/MediaObject/</t>
  </si>
  <si>
    <t>https://schema.org/OrderItem/</t>
  </si>
  <si>
    <t>https://en.softonic.com/s/</t>
  </si>
  <si>
    <t>https://jiaoke.suis.com.cn/</t>
  </si>
  <si>
    <t>https://schema.org/propertyvalue/</t>
  </si>
  <si>
    <t>https://schema.org/RadioEpisode/</t>
  </si>
  <si>
    <t>F:245/</t>
  </si>
  <si>
    <t>http://www.schema.org/Attorney/</t>
  </si>
  <si>
    <t>https://schema.org/SiteNavigationElement/#</t>
  </si>
  <si>
    <t>https://schema.org/MedicalSignOrSymptom/</t>
  </si>
  <si>
    <t>https://www.schema.org/WPFooter/</t>
  </si>
  <si>
    <t>https://schema.org/ImagingTest/</t>
  </si>
  <si>
    <t>http://www.w3.org/2003/06/sw-vocab-status/ns#</t>
  </si>
  <si>
    <t>http://schema.org.org/Breadcrumb/</t>
  </si>
  <si>
    <t>http://www.schema.org/Store/</t>
  </si>
  <si>
    <t>https://www.cxw.com/</t>
  </si>
  <si>
    <t>https://schema.org/CriticReview/</t>
  </si>
  <si>
    <t>../external.html?link=http://schema.org/AggregateRating/</t>
  </si>
  <si>
    <t>http://www.vattenfall.se/</t>
  </si>
  <si>
    <t>https://schema.org/Thesis/</t>
  </si>
  <si>
    <t>https://schema.org/Contact/</t>
  </si>
  <si>
    <t>http://www.schema.org/WebApplication/</t>
  </si>
  <si>
    <t>â€http://schema.org/ProfessionalServiceâ€/</t>
  </si>
  <si>
    <t>http://www.verlag-barfuss.de/</t>
  </si>
  <si>
    <t>https://schema.org/ListAkira%20to%20Akiraem/</t>
  </si>
  <si>
    <t>http://www.schema.org/Dentist/</t>
  </si>
  <si>
    <t>http://spec.S%2072mmåŽš%20é’/</t>
  </si>
  <si>
    <t>https://n.whatwg.org/</t>
  </si>
  <si>
    <t>https://schema.org/Chiropractic/</t>
  </si>
  <si>
    <t>https:/schema.org/ListItem/</t>
  </si>
  <si>
    <t>http://data-vocabulary.%20org/</t>
  </si>
  <si>
    <t>HTTPS://schema.org/About/</t>
  </si>
  <si>
    <t>https://schema.org/MedicalStudy/</t>
  </si>
  <si>
    <t>https://schema.org/ListPBS%20NewsHourem/</t>
  </si>
  <si>
    <t>http://PCD114.3%20in38%204æœ¬ã‚»ãƒƒãƒˆ%201å°åˆ†ãŒæ¿€å®‰!%20215/</t>
  </si>
  <si>
    <t>https://schema.org/ListEternalsem/</t>
  </si>
  <si>
    <t>https://schema.org/ListF9em/</t>
  </si>
  <si>
    <t>https://schema.org/sellAction/</t>
  </si>
  <si>
    <t>ã€åœ¨åº«ç›®å®‰:title</t>
  </si>
  <si>
    <t>https://ip.xpcha.com/</t>
  </si>
  <si>
    <t>https://schema.org/CategoryCodeSet/</t>
  </si>
  <si>
    <t>s://schema.org/</t>
  </si>
  <si>
    <t>https://schema.org/ListOccupation%20Doubleem/</t>
  </si>
  <si>
    <t>https://schema.org/attorney/</t>
  </si>
  <si>
    <t>https://schema.org/AnalysisNewsArticle/</t>
  </si>
  <si>
    <t>https://schema.org/ListVenomem/</t>
  </si>
  <si>
    <t>ÐšÐ°Ð»Ð¾Ñ€Ð¸Ð¹Ð½Ð¾ÑÑ‚ÑŒ:</t>
  </si>
  <si>
    <t>%5C%22http://schema.org/AggregateRating%5C%22/</t>
  </si>
  <si>
    <t>https://schema.org/videoobject/</t>
  </si>
  <si>
    <t>https://schema.org/ListHimmlers%20Hersens%20Heten%20Heydrichem/</t>
  </si>
  <si>
    <t>https://safeweb.norton.com/report/</t>
  </si>
  <si>
    <t>http://www.schema.org/Products/</t>
  </si>
  <si>
    <t>https://www.schema.org/Review/</t>
  </si>
  <si>
    <t>https://www.keyword-suggest-tool.com/search/</t>
  </si>
  <si>
    <t>https://schema.org.org/Organization/</t>
  </si>
  <si>
    <t>https://www.schema.org/Movie/</t>
  </si>
  <si>
    <t>â€http://schema.org/Rooferâ€/</t>
  </si>
  <si>
    <t>%5C%5C%5C%5C%5C%5C%5C%22http://schema.org/LocalBusiness%5C%5C%5C%5C%5C%5C%5C%22/</t>
  </si>
  <si>
    <t>http://www.w3.org/ns/dcat#</t>
  </si>
  <si>
    <t>ã€åœ¨åº«ç›®å®‰:url</t>
  </si>
  <si>
    <t>https://schema.org/DonateAction/</t>
  </si>
  <si>
    <t>http://DG14Ã—5.5%20100/</t>
  </si>
  <si>
    <t>http://www.schema.org/ImageGallery/</t>
  </si>
  <si>
    <t>httpd://schema.org/</t>
  </si>
  <si>
    <t>https://www.youtube.com/</t>
  </si>
  <si>
    <t>https://schema.org/Listing/</t>
  </si>
  <si>
    <t>https:/schema.org/Offer/</t>
  </si>
  <si>
    <t>http://dschema.org/Breadcrumb/</t>
  </si>
  <si>
    <t>ã€é€æ–™ç„¡æ–™ã€‘ã€ãƒ¡ãƒ¼ã‚«ãƒ¼ç›´é€å“:url</t>
  </si>
  <si>
    <t>http://data-Schema.org/</t>
  </si>
  <si>
    <t>http://forbrukerradet.no/</t>
  </si>
  <si>
    <t>ã€æœ€å¤§3,000å††OFFã‚¯ãƒ¼ãƒãƒ³ç™ºè¡Œä¸­ï¼ï¼æœ‰åŠ¹æœŸé–“:9/4(é‡‘)20:00ï½ž9/</t>
  </si>
  <si>
    <t>HTTPS://schema.org/BlogPosting/</t>
  </si>
  <si>
    <t>â€http://schema.org/WebSiteâ€/</t>
  </si>
  <si>
    <t>https://schema.org/ListEmmerdaleem/</t>
  </si>
  <si>
    <t>https://schema.org/mainEntityOfPage/</t>
  </si>
  <si>
    <t>https://www.nabors.com/</t>
  </si>
  <si>
    <t>https:mainEntity</t>
  </si>
  <si>
    <t>http://www.aikido-lyon-tassin-69.com/</t>
  </si>
  <si>
    <t>https://schema.org/MovieRentalStore/</t>
  </si>
  <si>
    <t>Godfather:%20Part%20IIem/</t>
  </si>
  <si>
    <t>http://health-lifesci.schema.org/MedicalScholarlyArticle/</t>
  </si>
  <si>
    <t>http://dschema.org/</t>
  </si>
  <si>
    <t>http://Ð»Ð¸Ñ†Ð¾Ð¼Â».%3C/p%3E%20%3C/dd%3E%20%3C/</t>
  </si>
  <si>
    <t>http://whois.bugscaner.com/</t>
  </si>
  <si>
    <t>https://microformats.org/profile/hcalendar#</t>
  </si>
  <si>
    <t>v:summary</t>
  </si>
  <si>
    <t>Castle:%20Skeleton%20Tower%20ã‚¯ãƒªã‚¹ãƒžã‚¹%20èª•ç”Ÿæ—¥%20ãƒ—ãƒ¬ã‚¼ãƒ³ãƒˆ%20ã‚®ãƒ•ãƒˆ</t>
  </si>
  <si>
    <t>https://schema.org/SellAction/</t>
  </si>
  <si>
    <t>http:schema.org/Rating/</t>
  </si>
  <si>
    <t>http://data-vocalubary.org/</t>
  </si>
  <si>
    <t>../../../external.html?link=https://schema.org/</t>
  </si>
  <si>
    <t>https://www.alexacn.com/</t>
  </si>
  <si>
    <t>http://www.data-vocabulary.org/Product/</t>
  </si>
  <si>
    <t>â€œhttp://schema.org/GeoCoordinatesâ€œ/</t>
  </si>
  <si>
    <t>http:/schema.org/Breadcrumb/</t>
  </si>
  <si>
    <t>https://schema.org/Suite/</t>
  </si>
  <si>
    <t>http://health-lifesci.schema.org/MedicalSpecialty/</t>
  </si>
  <si>
    <t>https://schema.org/TypeAndQuantityNode/</t>
  </si>
  <si>
    <t>https://www.tripadvisor.nl/</t>
  </si>
  <si>
    <t>https://schema.org/ListOver%20Thereem/</t>
  </si>
  <si>
    <t>https://schema.org/TennisComplex/</t>
  </si>
  <si>
    <t>https://www.schema.org/sitenavigationelement/</t>
  </si>
  <si>
    <t>https://schema.org/ListThe%20Card%20Counterem/</t>
  </si>
  <si>
    <t>https://whois.web443.com/</t>
  </si>
  <si>
    <t>https://edugain.org/</t>
  </si>
  <si>
    <t>https://schema.org/EmergencyService/</t>
  </si>
  <si>
    <t>http://health-lifesci.schema.org/Physician/</t>
  </si>
  <si>
    <t>http://www.schema.org/product/</t>
  </si>
  <si>
    <t>https://unimus.ac.id/</t>
  </si>
  <si>
    <t>http://Ð¼Ð¸Ð½ÑƒÑ‚.%3C/</t>
  </si>
  <si>
    <t>https://schema.org/ComicSeries/</t>
  </si>
  <si>
    <t>http://www.schema.org/Rating/</t>
  </si>
  <si>
    <t>https://whois.cloud.tencent.com/</t>
  </si>
  <si>
    <t>http://www.iplocationfinder.com/</t>
  </si>
  <si>
    <t>https://www.vg-baunach.de/meta/erster-schultag-20192020-und-ferienregelung/</t>
  </si>
  <si>
    <t>http://www.b08.com/tools/</t>
  </si>
  <si>
    <t>%22http://schema.org/LocalBusiness%22/</t>
  </si>
  <si>
    <t>http://dataÂ­vocabulary.org/</t>
  </si>
  <si>
    <t>https://schema.org/AdvertiserContentArticle/</t>
  </si>
  <si>
    <t>https://schema.org/department/</t>
  </si>
  <si>
    <t>http://www.densitycheckes.com/</t>
  </si>
  <si>
    <t>https://schema.org/copyrightHolder/</t>
  </si>
  <si>
    <t>style='float:%20right;'%20/%3E%20org/ImageObjectÂ»%3E%20%3C/</t>
  </si>
  <si>
    <t>https://plus.google.com/</t>
  </si>
  <si>
    <t>http://www.schema.org/table/</t>
  </si>
  <si>
    <t>https://schema.org/ListLEGO%20Star%20Wars%20Terrifying%20Talesem/</t>
  </si>
  <si>
    <t>http://www.schema.org/Photograph/</t>
  </si>
  <si>
    <t>ttp://schema.org/FinancialService/</t>
  </si>
  <si>
    <t>%22http://schema.org/åšå®¢%22/</t>
  </si>
  <si>
    <t>https://schema.org/AlignmentObject/</t>
  </si>
  <si>
    <t>http://moodlemoot.ie/</t>
  </si>
  <si>
    <t>http://outlink.chinaz.com/</t>
  </si>
  <si>
    <t>https://schema.org/ListStar%20Tonightem/</t>
  </si>
  <si>
    <t>Ð‘ÐµÐ»ÐºÐ¸:</t>
  </si>
  <si>
    <t>https://schema.org/MortgageLoan/</t>
  </si>
  <si>
    <t>http://seo.addpv.com/SiteSafe/</t>
  </si>
  <si>
    <t>Academia:%20Heroes%20Risingem/</t>
  </si>
  <si>
    <t>ã€é€æ–™ç„¡æ–™ã€‘ã€ãƒ¡ãƒ¼ã‚«ãƒ¼ç›´é€å“:title</t>
  </si>
  <si>
    <t>https://shema.orf/</t>
  </si>
  <si>
    <t>https://www.productontology.org/id//</t>
  </si>
  <si>
    <t>https://github.com/</t>
  </si>
  <si>
    <t>http://health-lifesci.schema.org/MedicalSymptom/</t>
  </si>
  <si>
    <t>http://ãƒ•ãƒ­ãƒ³ãƒˆï¼š3.50-17/</t>
  </si>
  <si>
    <t>https://schema.org/ListAinbo:%20Spirit%20of%20the%20Amazonem/</t>
  </si>
  <si>
    <t>https://schema.org/ListThree%20Women%20and%20A%20Halfem/</t>
  </si>
  <si>
    <t>%5C%22http://schema.org/ListItem%5C%22/</t>
  </si>
  <si>
    <t>https://schema.org/subEvent/</t>
  </si>
  <si>
    <t>http://schema.%3Cimg%20src='/800/600/https/theslide.ru/img/thumbs/</t>
  </si>
  <si>
    <t>http://www.whoismark.org/</t>
  </si>
  <si>
    <t>https://schema.org/Accomodation/</t>
  </si>
  <si>
    <t>http://http://schema.org/Electrician/</t>
  </si>
  <si>
    <t>â€™http://schema.org/</t>
  </si>
  <si>
    <t>https://schema.com/</t>
  </si>
  <si>
    <t>https://schema.org/ListThe%20Green%20Mileem/</t>
  </si>
  <si>
    <t>http://obrnadzor.gov.ru/</t>
  </si>
  <si>
    <t>https://media.bfgfile.com/images/22/</t>
  </si>
  <si>
    <t>https://media.bfgfile.com/images/19/</t>
  </si>
  <si>
    <t>https://schema.org/ListMichael%20Palin's%20Hemingway%20Adventureem/</t>
  </si>
  <si>
    <t>https://schema.org/offers/</t>
  </si>
  <si>
    <t>https://www.jobbank.gc.ca/jobsearch/</t>
  </si>
  <si>
    <t>http://www.schema.org/AutoFinancing/</t>
  </si>
  <si>
    <t>https://www.therogueginger.com/search/</t>
  </si>
  <si>
    <t>Ð˜Ð½Ñ‚ÐµÑ€Ð½ÐµÑ‚:%20Ð½ÐµÑ‚%20Ð²%20Ð½Ð°Ð»Ð¸Ñ‡Ð¸Ð¸%20%3C/p%3E%20%3C/td%3E%20%3C/</t>
  </si>
  <si>
    <t>https://www.010fuwu.com/baiduseo/</t>
  </si>
  <si>
    <t>http://blog.fr.retif.be/</t>
  </si>
  <si>
    <t>http://www.seocxw.com/icp/</t>
  </si>
  <si>
    <t>https://schema.org/BlogPosting_ZZZ/</t>
  </si>
  <si>
    <t>https://schema.org/ListThe%20Last%20Duelem/</t>
  </si>
  <si>
    <t>https://schema.org/Continent/</t>
  </si>
  <si>
    <t>https://www.capgemini.com/</t>
  </si>
  <si>
    <t>http:/schema.org/LocalBusiness/</t>
  </si>
  <si>
    <t>http://rxfactory.shop/?coupon=YijbYrwVS/</t>
  </si>
  <si>
    <t>R:275/</t>
  </si>
  <si>
    <t>http://ogp.me/ns/</t>
  </si>
  <si>
    <t>https://www.schema.org/Blog/</t>
  </si>
  <si>
    <t>https:image</t>
  </si>
  <si>
    <t>http://us.speedtest.cn/traceroute/</t>
  </si>
  <si>
    <t>https://forum.paradoxplaza.com/forum/search/1186195/</t>
  </si>
  <si>
    <t>https://www.blondertongue.com/catalogsearch/result/index/</t>
  </si>
  <si>
    <t>https://schema.org/ListAdventures%20In%20Jazzem/</t>
  </si>
  <si>
    <t>https://schema.org/relatedLink/</t>
  </si>
  <si>
    <t>httpss://schema.org/Article/</t>
  </si>
  <si>
    <t>https://schema.org/ListDesperately%20Seeking%20Somethingem/</t>
  </si>
  <si>
    <t>https://www.productontology.org/id/debt_relief/</t>
  </si>
  <si>
    <t>http://alexa.chinaz.com/</t>
  </si>
  <si>
    <t>Godfather:%20Part%20IIem</t>
  </si>
  <si>
    <t>https://schema.org/Seller/</t>
  </si>
  <si>
    <t>https://www.schema.org/Corporation/</t>
  </si>
  <si>
    <t>https://chema.org/</t>
  </si>
  <si>
    <t>http://Ð¾Ñ„Ð¸ÑÐµ.%3C/li%3E%20%3C/</t>
  </si>
  <si>
    <t>https://schema.org/InvestmentOrDeposit/</t>
  </si>
  <si>
    <t>Castle:url</t>
  </si>
  <si>
    <t>https://schema.org/ListLast%20Chance%20for%20Romanceem/</t>
  </si>
  <si>
    <t>http://pinggu.zx110.org/</t>
  </si>
  <si>
    <t>https://www.riskiq.com/lookup/</t>
  </si>
  <si>
    <t>https://schema.org/MonetaryAmountDistribution/</t>
  </si>
  <si>
    <t>ã€”å“ç•ª:140H-82TC80BB300-AB-Tã€•ã€8315656:0ã€‘ã€Œæ³•äººãƒ»äº‹æ¥­æ‰€é™å®šã€ãƒ»ã€Œå¤–ç›´é€å…ƒã€ï¼šãƒ›ãƒ¼ãƒ ã‚»ãƒ³ã‚¿ãƒ¼ãƒãƒ­ãƒ¼ã€€åº—</t>
  </si>
  <si>
    <t>re:url</t>
  </si>
  <si>
    <t>http://www.andorwebsites.com/</t>
  </si>
  <si>
    <t>%22http://schema.org/ImageObject%22/</t>
  </si>
  <si>
    <t>http://Ð¼Ð°ÑˆÐ¸Ð½Ðµ.%3C/li%3E%20%3Cli%3EÐ Ð°ÑÐ¿ÐµÑ‡Ð°Ñ‚Ð°Ð½Ð½Ñ‹Ð¹%20Ð¿Ð¾Ð»Ð¸Ñ%20ÐÐ•%20Ð½ÑƒÐ¶Ð½Ð¾%20Ð·Ð°Ð²ÐµÑ€ÑÑ‚ÑŒ%20Ð¿ÐµÑ‡Ð°Ñ‚ÑŒÑŽ%20Ð¸Ð»Ð¸%20Ð¿Ð¾Ð´Ð¿Ð¸ÑÑŒÑŽ%20Ð²%20Ð¾Ñ„Ð¸ÑÐµ!%20%3C/</t>
  </si>
  <si>
    <t>http://DG17Ã—7.0%20100/</t>
  </si>
  <si>
    <t>http://DG16Ã—6.5%20114.3/</t>
  </si>
  <si>
    <t>Academia:%20Heroes%20Risingem</t>
  </si>
  <si>
    <t>https://schema.org/CheckoutPage/</t>
  </si>
  <si>
    <t>https://schema.org/ListOldem/</t>
  </si>
  <si>
    <t>https://schema.org/BusinessAudience/</t>
  </si>
  <si>
    <t>http://Ð¿Ð¾Ð»Ð¸ÑÐ°.%3C/b%3E%3C/</t>
  </si>
  <si>
    <t>http://meta.schema.org/</t>
  </si>
  <si>
    <t>https://schema.org/ListWhat's%20New,%20Scooby-Doo?em/</t>
  </si>
  <si>
    <t>https://en.wikipedia.org/wiki/id/</t>
  </si>
  <si>
    <t>http://www.schema.org/Table/</t>
  </si>
  <si>
    <t>Ã¢â‚¬%C2%9Dhttp://schema.org/</t>
  </si>
  <si>
    <t>zhihu:visitsCount</t>
  </si>
  <si>
    <t>https://images.dennismaglic.se/data/product/330x495/</t>
  </si>
  <si>
    <t>https://schema.org/Conversation/</t>
  </si>
  <si>
    <t>https://schema.org/DanceGroup/</t>
  </si>
  <si>
    <t>https://schema.org/ListSAS:%20Red%20Noticeem/</t>
  </si>
  <si>
    <t>(Model:title</t>
  </si>
  <si>
    <t>https://schema.org/ListCODAem/</t>
  </si>
  <si>
    <t>Ã¢â‚¬%C2%9Dhttp://schema.org/PostalAddressÃ¢â‚¬%C2%9D/</t>
  </si>
  <si>
    <t>http://www.schema.org/HomeAndConstructionBusiness/</t>
  </si>
  <si>
    <t>re:cycle%20é€šè²©ï½œ()%20ãƒãƒ³ãƒ‰ãƒ¡ã‚¤ãƒ‰ãƒ»æ‰‹ä½œã‚Šãƒ»ã‚¯ãƒ©ãƒ•ãƒˆä½œå“ã®è²©å£²ã‚µã‚¤ãƒˆ</t>
  </si>
  <si>
    <t>httsp://schema.org/Person/</t>
  </si>
  <si>
    <t>http://link.7c.com/link/</t>
  </si>
  <si>
    <t>https://schema.org/ListBluebellem/</t>
  </si>
  <si>
    <t>https://schema.org/ListCold%20Squadem/</t>
  </si>
  <si>
    <t>http://scahema.org/</t>
  </si>
  <si>
    <t>https://schema.org/CommunityHealth/</t>
  </si>
  <si>
    <t>https://www.schema.org/webPage/</t>
  </si>
  <si>
    <t>http://purl.org/library/</t>
  </si>
  <si>
    <t>â€http://schema.org/Recipeâ€/</t>
  </si>
  <si>
    <t>https://schema.org/ListLes%20Mutants%20-%20Season%202em/</t>
  </si>
  <si>
    <t>https://schema.org/SubscribeAction/</t>
  </si>
  <si>
    <t>https://schema.org/Object/</t>
  </si>
  <si>
    <t>https://prosettings.net/page/6/</t>
  </si>
  <si>
    <t>http://www.vla.cn/pr/</t>
  </si>
  <si>
    <t>https://schema.org/ListBeasts%20Clawing%20at%20Strawsem/</t>
  </si>
  <si>
    <t>https://schema.org/ListSchindler's%20Listem/</t>
  </si>
  <si>
    <t>article:modified_time</t>
  </si>
  <si>
    <t>http://cyprus.org/</t>
  </si>
  <si>
    <t>http://data-vocabulary/</t>
  </si>
  <si>
    <t>Castle:title</t>
  </si>
  <si>
    <t>https://schema.org/Legislation/</t>
  </si>
  <si>
    <t>https://fr.wikipedia.org/wiki/</t>
  </si>
  <si>
    <t>http:%20//%20schema.%20org%20/</t>
  </si>
  <si>
    <t>http://www.coodir.com/</t>
  </si>
  <si>
    <t>http://Ð¿Ð¾Ð»Ð¸ÑÐ¾Ð¼.%3C/p%3E%20%3C/dd%3E%20%3C/</t>
  </si>
  <si>
    <t>https://www.youtube.com/channel/</t>
  </si>
  <si>
    <t>https://schema.org/ListRon's%20Gone%20Wrongem/</t>
  </si>
  <si>
    <t>http://www.schema.org/WebSite/</t>
  </si>
  <si>
    <t>http://www.kop.is/</t>
  </si>
  <si>
    <t>https://auto.schema.org/QuantitativeValue/</t>
  </si>
  <si>
    <t>http://Ñ‚ÐµÑÑ‚Ð°.%3C/</t>
  </si>
  <si>
    <t>http://www.mathworks.com/help/schema/MathWorksDocPage/</t>
  </si>
  <si>
    <t>http://www.fwol.cn/seo/</t>
  </si>
  <si>
    <t>Room:%20Tournament%20of%20Championsem</t>
  </si>
  <si>
    <t>https://schema.org/List12%20Angry%20Menem/</t>
  </si>
  <si>
    <t>Ð½Ð¾ÑÐ¸Ñ‚ÐµÐ»Ñ:%20%3C/b%3E%20Ð¤Ð¾Ñ‚Ð¾Ð³Ñ€Ð°Ñ„Ð¸Ñ%20%3C/</t>
  </si>
  <si>
    <t>http://alexa.yxsj.net/</t>
  </si>
  <si>
    <t>ä¾¿å™¨æ´—æµ„æ“ä½œ:url</t>
  </si>
  <si>
    <t>â€œhttps://schema.org/LocalBusinessâ€/</t>
  </si>
  <si>
    <t>https://fastsafestore.su/</t>
  </si>
  <si>
    <t>https://schema.org/CatholicChurch/</t>
  </si>
  <si>
    <t>â€http://schema.org/Ratingâ€/</t>
  </si>
  <si>
    <t>A:url</t>
  </si>
  <si>
    <t>../external.html?link=http://schema.org/VideoObject/</t>
  </si>
  <si>
    <t>http://www.websitelooker.net/www/</t>
  </si>
  <si>
    <t>http://seo.addpv.com/</t>
  </si>
  <si>
    <t>13:url</t>
  </si>
  <si>
    <t>http://Ð³Ð¾Ñ‚Ð¾Ð²Ð½Ð¾ÑÑ‚Ð¸.%3C/p%3E%3C/</t>
  </si>
  <si>
    <t>https://www.picuki.com/search/</t>
  </si>
  <si>
    <t>https://www.afi.com/news/</t>
  </si>
  <si>
    <t>https://schema.org/EventStatusType/</t>
  </si>
  <si>
    <t>http://data-vocabulary.org/Organization/</t>
  </si>
  <si>
    <t>https://schema.org/ListChicago%20P.D.%20-%20Season%201em/</t>
  </si>
  <si>
    <t>http://schema.org.yohoon.top/WebPage/</t>
  </si>
  <si>
    <t>https://schema.org//ImageObject/</t>
  </si>
  <si>
    <t>https://seotoolsbay.com/</t>
  </si>
  <si>
    <t>ãƒŸãƒ‹ã‚µãƒƒãƒã‚§ãƒ«ãƒ¬ã‚¶ãƒ¼ãƒãƒƒã‚°/</t>
  </si>
  <si>
    <t>http://google.schema.org/Product/</t>
  </si>
  <si>
    <t>https://schema.org/EmployerAggregateRating/</t>
  </si>
  <si>
    <t>HTTPS://schema.org/SiteNavigationElement/</t>
  </si>
  <si>
    <t>https://www.websiteperu.com/search/</t>
  </si>
  <si>
    <t>ä¾¿å™¨æ´—æµ„æ“ä½œ:title</t>
  </si>
  <si>
    <t>http://pending.schema.org/Quotation/</t>
  </si>
  <si>
    <t>https://schema.org/item/</t>
  </si>
  <si>
    <t>schema:name</t>
  </si>
  <si>
    <t>https://schema.org/ListGrey's%20Anatomy%20-%20Season%206em/</t>
  </si>
  <si>
    <t>https://bib.schema.org/Audiobook/</t>
  </si>
  <si>
    <t>https://www.theportfoliogroup.co.uk/jobs/search/site/procurement/type/all-types/location/</t>
  </si>
  <si>
    <t>Room:%20Tournament%20of%20Championsem/</t>
  </si>
  <si>
    <t>https://www.zamek-frystat.cz/</t>
  </si>
  <si>
    <t>http://icp.aizhan.com/</t>
  </si>
  <si>
    <t>https://www.stadt-baunach.de/rathaus-verwaltung/ver-entsorgung/abfallentsorgung/container-elektrokleingeraete/</t>
  </si>
  <si>
    <t>https://www.cava.ac.uk/member-area/forums/topic-tag/</t>
  </si>
  <si>
    <t>â˜†ç©ºæž ã‚ˆã‚Šè£½ä½œè²©å£²â˜†k18YGã‚¤ã‚¨ãƒ­ãƒ¼ã‚´ãƒ¼ãƒ«ãƒ‰:k18PGãƒ”ãƒ³ã‚¯ã‚´ãƒ¼ãƒ«ãƒ‰:url</t>
  </si>
  <si>
    <t>https://schema.org/ListGrey's%20Anatomy%20-%20Season%2017em/</t>
  </si>
  <si>
    <t>https://www.tripadvisor.fr/</t>
  </si>
  <si>
    <t>http://www.statduck.com/</t>
  </si>
  <si>
    <t>http://seo.addpv.com/WordsDig/</t>
  </si>
  <si>
    <t>13:title</t>
  </si>
  <si>
    <t>go:description</t>
  </si>
  <si>
    <t>https://schema.org/PlayAction/</t>
  </si>
  <si>
    <t>ãƒ©ãƒ³ãƒ—é•·:url</t>
  </si>
  <si>
    <t>https://www.searchenginejournal.com/</t>
  </si>
  <si>
    <t>natural(*Ë˜ï¸¶Ë˜*).:url</t>
  </si>
  <si>
    <t>http://schemaorg/</t>
  </si>
  <si>
    <t>http:schema.org/product/</t>
  </si>
  <si>
    <t>https://schema.org/RecommendedDoseSchedule/</t>
  </si>
  <si>
    <t>MR:url</t>
  </si>
  <si>
    <t>http://#</t>
  </si>
  <si>
    <t>https://schema.org/ListGabriel's%20Inferno%20Part%20IIIem/</t>
  </si>
  <si>
    <t>https://schema.org/itemReviewed/</t>
  </si>
  <si>
    <t>https://developers.google.com/search/docs/data-types/</t>
  </si>
  <si>
    <t>http://www.tei-c.org/ns/1.0/</t>
  </si>
  <si>
    <t>s://data-vocabulary.org/</t>
  </si>
  <si>
    <t>æ‰‹æ´—ä»˜:CES9155PX%20#</t>
  </si>
  <si>
    <t>http://BP15Ã—5.5%20100/</t>
  </si>
  <si>
    <t>PCD:100</t>
  </si>
  <si>
    <t>F:235/</t>
  </si>
  <si>
    <t>https://schema.org/ListThe%20Shawshank%20Redemptionem/</t>
  </si>
  <si>
    <t>https://zulmassage.com/info/</t>
  </si>
  <si>
    <t>zhihu:bestAnswersCount</t>
  </si>
  <si>
    <t>http://dbpedia.org/</t>
  </si>
  <si>
    <t>https://schema.org/List85th%20Annual%20Macy's%20Thanksgiving%20Day%20Paradeem/</t>
  </si>
  <si>
    <t>https://schema.org/UserInteraction/</t>
  </si>
  <si>
    <t>%3Chr/%3E%3Cdt%3EÐ ÑƒÐ±Ñ€Ð¸ÐºÐ¸:%3C/dt%3E%20%3Cdd%3E%20%3C/dd%3E%20%3Chr/%3E%3C/dl%3E%3C/</t>
  </si>
  <si>
    <t>http://www.cefres.cz/en/</t>
  </si>
  <si>
    <t>httpÑ‹://schema.org/</t>
  </si>
  <si>
    <t>%EF%BF%BDhttp://schema.org/PostalAddress%EF%BF%BD/</t>
  </si>
  <si>
    <t>â€™http://schema.org/Ratingâ€™/</t>
  </si>
  <si>
    <t>Ð°Ð´Ñ€ÐµÑÑƒ:</t>
  </si>
  <si>
    <t>19:url</t>
  </si>
  <si>
    <t>D:title</t>
  </si>
  <si>
    <t>Https://schema.org/</t>
  </si>
  <si>
    <t>https://www.oulu.fi/yliopisto/</t>
  </si>
  <si>
    <t>http://indexed.webmasterhome.cn/</t>
  </si>
  <si>
    <t>http://BP15Ã—6.0%20114.3/</t>
  </si>
  <si>
    <t>vhttp://schema.org/</t>
  </si>
  <si>
    <t>https://www.google.co.kr/</t>
  </si>
  <si>
    <t>http://seo.chinaz.com/</t>
  </si>
  <si>
    <t>https://schema.org/Embassy/</t>
  </si>
  <si>
    <t>http://seo.addpv.com/BaiduRecord/</t>
  </si>
  <si>
    <t>http:schema.org/ListItem/</t>
  </si>
  <si>
    <t>http://trustedhotmart.com/</t>
  </si>
  <si>
    <t>https://schema.org/LocalBusiness/Library/</t>
  </si>
  <si>
    <t>http://www.schema.org/Comment/</t>
  </si>
  <si>
    <t>http://meta.schema.org/PropertyValue/</t>
  </si>
  <si>
    <t>https://schema.%20%3C/div%3E%3C!--%20.entry-content%20--%3E%20%3C/article%3E%3C!--%20#</t>
  </si>
  <si>
    <t>https://jaggrill.com/</t>
  </si>
  <si>
    <t>ã‚«ãƒ©ãƒ¼:url</t>
  </si>
  <si>
    <t>â€œhttp://schema.org/Organizationâ€/</t>
  </si>
  <si>
    <t>http://www.schema.org/Hospital/</t>
  </si>
  <si>
    <t>http:s//schema.org/ListItem/</t>
  </si>
  <si>
    <t>https://schema.org/ListEvangelion:%203.0+1.0%20Thrice%20Upon%20a%20Timeem/</t>
  </si>
  <si>
    <t>https://rxpillperclick.shop/</t>
  </si>
  <si>
    <t>http://Ð¿Ð¾Ð»Ð¸Ñ.%3Cbr/%3E%3Cstrong%3EÐ’Ð°Ð¶Ð½Ð¾!%3C/</t>
  </si>
  <si>
    <t>â€http://schema.org/ProfessionalServiceâ€œ/</t>
  </si>
  <si>
    <t>http://ÑÑ…ÐµÐ¼Ð°.org%20/</t>
  </si>
  <si>
    <t>https://schema.org/rating/</t>
  </si>
  <si>
    <t>http:/font-style:%20italic;/schema.org/</t>
  </si>
  <si>
    <t>https://schema.org/TaxiStand/</t>
  </si>
  <si>
    <t>http://free-time.kr/</t>
  </si>
  <si>
    <t>http://ip.xpcha.com/</t>
  </si>
  <si>
    <t>https://www.elektron.se/</t>
  </si>
  <si>
    <t>https://schema.org/corporation/</t>
  </si>
  <si>
    <t>http:%5C/%5C/schema.org/</t>
  </si>
  <si>
    <t>https://schema.org/ReviewNewsArticle/</t>
  </si>
  <si>
    <t>http://data-vocabulary.org//Content/Images/error/</t>
  </si>
  <si>
    <t>https://schema.org/Music/</t>
  </si>
  <si>
    <t>http://data.vocabulary.org/</t>
  </si>
  <si>
    <t>http://www.voidcn.com/</t>
  </si>
  <si>
    <t>Lk:%20100/112/</t>
  </si>
  <si>
    <t>http://spacesymposium.org/</t>
  </si>
  <si>
    <t>https://schema.org/PlasticSurgery/</t>
  </si>
  <si>
    <t>https://schema.org/ListÐšÐ¾Ñ‚Ð¸ÐºÐ¸,%20Ð²Ð¿ÐµÑ€ÐµÐ´!em/</t>
  </si>
  <si>
    <t>https://schema.org/QuoteAction/</t>
  </si>
  <si>
    <t>http://www.100try.com/pr/</t>
  </si>
  <si>
    <t>https://schema.org/ListTigers%20About%20the%20Houseem/</t>
  </si>
  <si>
    <t>https://schema.org/ListGrey's%20Anatomy%20-%20Season%2018em/</t>
  </si>
  <si>
    <t>http://www.rankinsider.com/</t>
  </si>
  <si>
    <t>https://schema.org/ListBlack%20Beautyem/</t>
  </si>
  <si>
    <t>http://data-vocabulary.org//pt/</t>
  </si>
  <si>
    <t>https://dict.youdao.com/w/</t>
  </si>
  <si>
    <t>https://www.nu.ac.th/</t>
  </si>
  <si>
    <t>http://www.easternnyangels.com/</t>
  </si>
  <si>
    <t>https://verloskundigenhelmond.nl/</t>
  </si>
  <si>
    <t>https://schema.org/Midwifery/</t>
  </si>
  <si>
    <t>1å¹´ä¿è¨¼ï¼‰ã€åœ¨åº«ç›®å®‰:url</t>
  </si>
  <si>
    <t>http://seo.addpv.com/DirectoryIncluded/</t>
  </si>
  <si>
    <t>https://tschema.org/MovingCompany/</t>
  </si>
  <si>
    <t>https://www.pardus.org.tr/</t>
  </si>
  <si>
    <t>httpss://schema.org/Offer/</t>
  </si>
  <si>
    <t>https://schema.org/ListAmerican%20Horror%20Storiesem/</t>
  </si>
  <si>
    <t>http://www.schema.org/autodealer/</t>
  </si>
  <si>
    <t>httpss://schema.org/CreativeWork/</t>
  </si>
  <si>
    <t>https://dblp.org/rdf/schema#</t>
  </si>
  <si>
    <t>https://www.hotelvillabonomo.it/</t>
  </si>
  <si>
    <t>â€œhttp://schema.org/MedicalProcedureTypeâ€/</t>
  </si>
  <si>
    <t>https://www.shoppingeldorado.com.br/</t>
  </si>
  <si>
    <t>https://schema.org/PaymentCard/</t>
  </si>
  <si>
    <t>http://schgema.org/</t>
  </si>
  <si>
    <t>https://schema.org/blogPosts/</t>
  </si>
  <si>
    <t>http://schema.my.com/</t>
  </si>
  <si>
    <t>%22http://obrnadzor.gov.ru/microformats/</t>
  </si>
  <si>
    <t>http://ccgm.it/</t>
  </si>
  <si>
    <t>http://envirosoc.org/</t>
  </si>
  <si>
    <t>http://organicdrugmall.com/</t>
  </si>
  <si>
    <t>https://schema.org/Invoice/</t>
  </si>
  <si>
    <t>http://mwhois.chinaz.com/</t>
  </si>
  <si>
    <t>https://schemas.microsoft.com/</t>
  </si>
  <si>
    <t>https://schema.org/ListChicago%20P.D.%20-%20Season%203em/</t>
  </si>
  <si>
    <t>http://search.danawa.com/</t>
  </si>
  <si>
    <t>http://SEKï¼ˆåˆ¶èŒåŠ å·¥ï¼‰(ãƒ¡ãƒ‡ã‚£ã‚¨No.7301ï½ž7305/</t>
  </si>
  <si>
    <t>http://PCD114.3%20in40%20æ¿€å®‰%204æœ¬ã‚»ãƒƒãƒˆ%20215/60/</t>
  </si>
  <si>
    <t>https://schema.org/Crematorium/</t>
  </si>
  <si>
    <t>https://www.schema.org/Sitenavigationelement/</t>
  </si>
  <si>
    <t>https://schema.org/Substance/</t>
  </si>
  <si>
    <t>https://schema.org/ListGrey's%20Anatomy%20-%20Season%208em/</t>
  </si>
  <si>
    <t>https://www.363.hk/m/domain/</t>
  </si>
  <si>
    <t>Order:%20Special%20Victims%20Unitem</t>
  </si>
  <si>
    <t>http://alexa.2z.cn/</t>
  </si>
  <si>
    <t>https://schema.org/Item/</t>
  </si>
  <si>
    <t>Order:%20Special%20Victims%20Unitem/</t>
  </si>
  <si>
    <t>https://schema.org/ListSpirited%20Awayem/</t>
  </si>
  <si>
    <t>https://auto.schema.org/Motorcycle/</t>
  </si>
  <si>
    <t>https://www.hktvmall.com/hktv/zh/</t>
  </si>
  <si>
    <t>http://www.schema.org/WarrantyPromise/</t>
  </si>
  <si>
    <t>Https://www.alamy.com/licenses-and-pricing/</t>
  </si>
  <si>
    <t>http://äººæ°—No.1/æœ¬ä½“%20215/</t>
  </si>
  <si>
    <t>ãƒãƒ¼ãƒ‰ãƒ‡ã‚£ã‚¹ã‚¯ãƒ‰ãƒ©ã‚¤ãƒ–ã€åœ¨åº«ç›®å®‰:title</t>
  </si>
  <si>
    <t>https://schema.org/Mass/</t>
  </si>
  <si>
    <t>https://schema.org/ShortStory/</t>
  </si>
  <si>
    <t>https://schema.org/priceRange/</t>
  </si>
  <si>
    <t>https://schema.org/ListDilwale%20Dulhania%20Le%20Jayengeem/</t>
  </si>
  <si>
    <t>https://schema.org/makesOffer/</t>
  </si>
  <si>
    <t>http://lpaystation.com/</t>
  </si>
  <si>
    <t>http://dati.gov.it/onto/dcatapit#</t>
  </si>
  <si>
    <t>HTTPS://data-vocabulary.org/</t>
  </si>
  <si>
    <t>https://schema.org/VideoGameSeries/</t>
  </si>
  <si>
    <t>ã€å“ç•ª:title</t>
  </si>
  <si>
    <t>http://data-vocabulary.com/</t>
  </si>
  <si>
    <t>htttp://schema.org/</t>
  </si>
  <si>
    <t>zhihu:questionsCount</t>
  </si>
  <si>
    <t>https://schema.org/GatedResidenceCommunity/</t>
  </si>
  <si>
    <t>ãƒ©ãƒ³ãƒ—é•·:title</t>
  </si>
  <si>
    <t>https://schema.org/SitenavigationElement/</t>
  </si>
  <si>
    <t>http://ebeca.com.ar/</t>
  </si>
  <si>
    <t>http://schema/org/</t>
  </si>
  <si>
    <t>https://www.aere.iastate.edu/</t>
  </si>
  <si>
    <t>https://date-vocabulary.org/</t>
  </si>
  <si>
    <t>http://äººæ°—No.1/æœ¬ä½“%20185/</t>
  </si>
  <si>
    <t>http://äººæ°—No.1/æœ¬ä½“%20#</t>
  </si>
  <si>
    <t>http://Ð³.%3C/li%3E%20%3Cli%3E%3Ci/</t>
  </si>
  <si>
    <t>http://F.C.R.B.(F.C.Real%20Bristol)(ã‚¨ãƒ•ã‚·ãƒ¼ã‚¢ãƒ¼ãƒ«ãƒ“ãƒ¼ã‚¨ãƒ•ã‚·ãƒ¼ãƒ¬ã‚¢ãƒ«ãƒ–ãƒªã‚¹ãƒˆãƒ«)%20/%20ãƒ–ãƒ«ã‚¾ãƒ³/M/ãƒãƒªã‚¨ã‚¹ãƒ†ãƒ«/</t>
  </si>
  <si>
    <t>http://www.hupso.com/www/</t>
  </si>
  <si>
    <t>https://bib.schema.org/</t>
  </si>
  <si>
    <t>../external.html?link=https://schema.org/</t>
  </si>
  <si>
    <t>https://schema.org/ListThe%20Tomorrow%20Warem/</t>
  </si>
  <si>
    <t>https://schema.org/ListWolfwalkersem/</t>
  </si>
  <si>
    <t>http://www.wocha.com/alexa/</t>
  </si>
  <si>
    <t>https://schema.org/ListGrey's%20Anatomy%20-%20Season%209em/</t>
  </si>
  <si>
    <t>htp://schema.org/</t>
  </si>
  <si>
    <t>https://ns.is/</t>
  </si>
  <si>
    <t>https://schema.org/EducationalOccupationalProgram/</t>
  </si>
  <si>
    <t>ã‚­ãƒ£ãƒ“ã‚¢ã‚¹ã‚­ãƒ³/ãƒ©ã‚¦ãƒ³ãƒ‰ã‚¸ãƒƒãƒ—/ãƒ­ãƒ³ã‚°ã‚¦ã‚©ãƒ¬ãƒƒãƒˆ/ã‚³ã‚³ãƒžãƒ¼ã‚¯/ãƒ¬ã‚¶ãƒ¼/BLK/ã‚·ãƒªã‚¢ãƒ«:9036097/ã‚­ãƒ£ãƒ“ã‚¢ã‚¹ã‚­ãƒ³/</t>
  </si>
  <si>
    <t>Ã¢â‚¬%C2%9Dhttp://schema.org/LocalBusinessÃ¢â‚¬%C2%9D/</t>
  </si>
  <si>
    <t>http://Ð¿ÐµÑ€ÐµÐ¼ÐµÑˆÐ¸Ð²Ð°ÐµÐ¼.%3C/p%3E%3C/</t>
  </si>
  <si>
    <t>https://schema.org/webPage/</t>
  </si>
  <si>
    <t>http://www.biendwebsites.com/</t>
  </si>
  <si>
    <t>Gã‚¸ãƒ£ãƒ³/36/ãƒ‡ãƒ‹ãƒ /IDG/lot:1007/ãƒãƒƒã‚¯ãƒ—ãƒªãƒ³ãƒˆ/èƒ¸ãƒã‚±ãƒƒãƒˆ/</t>
  </si>
  <si>
    <t>https://www.researchgate.net/</t>
  </si>
  <si>
    <t>ã‚®ãƒ£ãƒ©ã‚¯ã‚·ãƒ¼â˜†.:url</t>
  </si>
  <si>
    <t>https://www.schema.org/RealEstateAgent/</t>
  </si>
  <si>
    <t>https://schema.org/RecipeIngredient/</t>
  </si>
  <si>
    <t>https://schema.org/PostalCodeRangeSpecification/</t>
  </si>
  <si>
    <t>https://schema.org/answer/</t>
  </si>
  <si>
    <t>http:%20/%20/schema.org/ImageObject/</t>
  </si>
  <si>
    <t>https://trustedhotmart.com/</t>
  </si>
  <si>
    <t>td_global::$http_or_https?%3E://schema.org/</t>
  </si>
  <si>
    <t>https://schema.org/ListGrey's%20Anatomy%20-%20Season%207em/</t>
  </si>
  <si>
    <t>https://restaurantstheme.com/</t>
  </si>
  <si>
    <t>http://whois.chinaz.com/</t>
  </si>
  <si>
    <t>https://schema.org/Class/</t>
  </si>
  <si>
    <t>å‡ºå¹…:title</t>
  </si>
  <si>
    <t>https://api.jquery.com/</t>
  </si>
  <si>
    <t>https://schema.org/Reviews/</t>
  </si>
  <si>
    <t>http://m.coocha.co.kr/search/</t>
  </si>
  <si>
    <t>https://www.boironusa.com/</t>
  </si>
  <si>
    <t>http://purl.org/vocab/vann/</t>
  </si>
  <si>
    <t>https://schema.Org/</t>
  </si>
  <si>
    <t>%22https://schema.org/CreativeWork%22/</t>
  </si>
  <si>
    <t>%3A:</t>
  </si>
  <si>
    <t>https://schema.org/ListGrey's%20Anatomy%20-%20Season%2012em/</t>
  </si>
  <si>
    <t>KVMãƒ‰ãƒ­ã‚¢ãƒ¼ã€åœ¨åº«ç›®å®‰:title</t>
  </si>
  <si>
    <t>httpshttp://schema.org/</t>
  </si>
  <si>
    <t>http://creativecommons.org/ns#</t>
  </si>
  <si>
    <t>http://www.tool.cx/friends/</t>
  </si>
  <si>
    <t>http://dresdner-friedenspreis.de/</t>
  </si>
  <si>
    <t>http://SL17Ã—7.0%20114.3/</t>
  </si>
  <si>
    <t>http://www.schema.org/Breadcrumb/</t>
  </si>
  <si>
    <t>http://schema.org.org/BreadcrumbList/</t>
  </si>
  <si>
    <t>â€‹http://schema.org/</t>
  </si>
  <si>
    <t>http://www.websitedown.info/</t>
  </si>
  <si>
    <t>Edition)+50TB(10TBÃ—5)ã€åœ¨åº«ç›®å®‰:url</t>
  </si>
  <si>
    <t>natural(*Ë˜ï¸¶Ë˜*).:title</t>
  </si>
  <si>
    <t>%3Chttp://schema.org/PostalAddress%3E/</t>
  </si>
  <si>
    <t>https://www.schema.org/MedicalProcedure/</t>
  </si>
  <si>
    <t>https://theconstructor.org/search/</t>
  </si>
  <si>
    <t>https://schema.org/ListChicago%20P.D.%20-%20Season%202em/</t>
  </si>
  <si>
    <t>ï¼¬ã‚µã‚¤ã‚ºï¼šç„¡åœ°:title</t>
  </si>
  <si>
    <t>http://www.schema.org/Specialty/</t>
  </si>
  <si>
    <t>vhttp://schema.org/Article'/</t>
  </si>
  <si>
    <t>http:/font-style:%20italic;/schema.org/Product/</t>
  </si>
  <si>
    <t>https://yourgenericeshop.su/</t>
  </si>
  <si>
    <t>https://www.emartv.es/</t>
  </si>
  <si>
    <t>https://schema.org/ListThe%20Godfatherem/</t>
  </si>
  <si>
    <t>https://tschema.org/</t>
  </si>
  <si>
    <t>https://schema.org/VoteAction/</t>
  </si>
  <si>
    <t>http://www.schema.org/Plumber/</t>
  </si>
  <si>
    <t>http://www.productontology.org/doc/Interior_design/</t>
  </si>
  <si>
    <t>https://schema.org/financialProduct/</t>
  </si>
  <si>
    <t>ã€ãƒã‚±ãƒƒãƒˆã‚³ã‚¤ãƒ«ãƒžãƒƒãƒˆãƒ¬ã‚¹:title</t>
  </si>
  <si>
    <t>https://www.asiamiles.com/en/</t>
  </si>
  <si>
    <t>https://schema.org/Schedule/</t>
  </si>
  <si>
    <t>Phone:</t>
  </si>
  <si>
    <t>https://schema.org/ListCorner%20Gasem/</t>
  </si>
  <si>
    <t>https://www.topkarir.com/assets/images/logo/</t>
  </si>
  <si>
    <t>https://site.ip138.com/</t>
  </si>
  <si>
    <t>http://seo.seowhy.com/http404/</t>
  </si>
  <si>
    <t>https://www.mijnwoordenboek.nl/vertaal/NL/DE/</t>
  </si>
  <si>
    <t>https://miopanma1.com/</t>
  </si>
  <si>
    <t>http://schema.org.yohoon.top/CreativeWork/</t>
  </si>
  <si>
    <t>https://health-lifesci.schema.org/Drug/</t>
  </si>
  <si>
    <t>Type:%20Smooth%20%7C%20Cade%20case</t>
  </si>
  <si>
    <t>19:title</t>
  </si>
  <si>
    <t>https://www.agc.dk/</t>
  </si>
  <si>
    <t>http://pr.chinaz.com/</t>
  </si>
  <si>
    <t>fb:app_id</t>
  </si>
  <si>
    <t>../external.html?link=http://schema.org/Person/</t>
  </si>
  <si>
    <t>https://schema.org/PerformanceRole/</t>
  </si>
  <si>
    <t>HDDã€åœ¨åº«ç›®å®‰:url</t>
  </si>
  <si>
    <t>https://www.suffolk.edu/</t>
  </si>
  <si>
    <t>ã‚«ãƒ©ãƒ¼:title</t>
  </si>
  <si>
    <t>http://www.w3.org/2003/01/geo/wgs84_pos#</t>
  </si>
  <si>
    <t>https://schema.org/keywords/</t>
  </si>
  <si>
    <t>http://www.chromeextensions.org/</t>
  </si>
  <si>
    <t>http://www.schema.org/AggregateOffer/</t>
  </si>
  <si>
    <t>https://schema.org/ListIf%20There's%20Still%20A%20Tomorrowem/</t>
  </si>
  <si>
    <t>https://health-lifesci.schema.org/MedicalCode/</t>
  </si>
  <si>
    <t>https://schema.org/ListChicago%20P.D.%20-%20Season%205em/</t>
  </si>
  <si>
    <t>http://ÑÐ¾Ð»Ð¾Ð¼ÐºÐ¾Ð¹.%3C/p%3E%3C/</t>
  </si>
  <si>
    <t>Â»http://schema.org/PostalAddressÂ»/</t>
  </si>
  <si>
    <t>https://schema.org/lastReviewed/</t>
  </si>
  <si>
    <t>â€http://schema.org/HomeAndConstructionBusinessâ€/</t>
  </si>
  <si>
    <t>â€http://schema.org/HomeAndConstructionBusinessâ€œ/</t>
  </si>
  <si>
    <t>https://www.pagesinventory.com/search/</t>
  </si>
  <si>
    <t>https://schema%20.org/</t>
  </si>
  <si>
    <t>https://schema.org/MonetaryGrant/</t>
  </si>
  <si>
    <t>https://www.piekewieke.be/en/search/</t>
  </si>
  <si>
    <t>httpss://schema.org/BlogPosting/</t>
  </si>
  <si>
    <t>httpshttp://schema.org/Article/</t>
  </si>
  <si>
    <t>https://schema.org/significantLinks/</t>
  </si>
  <si>
    <t>http://www.schema.org/VisualArtsEvent/</t>
  </si>
  <si>
    <t>https://auto.schema.org/Offer/</t>
  </si>
  <si>
    <t>MR:title</t>
  </si>
  <si>
    <t>http://Â«Ð”Ð°Ð»ÐµÐµÂ».%3C/</t>
  </si>
  <si>
    <t>http://onrwqzlnmexg64th.cmle.ru/</t>
  </si>
  <si>
    <t>http://www.schema.org/EducationalOrganization/</t>
  </si>
  <si>
    <t>http://example.com/</t>
  </si>
  <si>
    <t>â€http://schema.org/Storeâ€/</t>
  </si>
  <si>
    <t>ãƒ•ãƒ¬ãƒ¼ãƒ :url</t>
  </si>
  <si>
    <t>ãƒ‡ãƒªã‚«D:title</t>
  </si>
  <si>
    <t>http:schema.org/BreadcrumbList/</t>
  </si>
  <si>
    <t>https://analytics.google.com/analytics/web/#</t>
  </si>
  <si>
    <t>http://schema.onlineintelligence.postnl.nl/</t>
  </si>
  <si>
    <t>https://schema.org/ListHopeem/</t>
  </si>
  <si>
    <t>https://schema.org/ComputerLanguage/</t>
  </si>
  <si>
    <t>ï¼¬ã‚µã‚¤ã‚ºï¼šç„¡åœ°:url</t>
  </si>
  <si>
    <t>ãƒ•ãƒ¬ãƒ¼ãƒ :title</t>
  </si>
  <si>
    <t>http://trustedmedsinc.su/</t>
  </si>
  <si>
    <t>http://topcarepillshop.com/?coupon=bAsdTqpK/</t>
  </si>
  <si>
    <t>https://schema.org/ListThe%20Siege%20of%20Golden%20Hillem/</t>
  </si>
  <si>
    <t>http://icp.chinaz.com/</t>
  </si>
  <si>
    <t>https://schema.org/ListGrey's%20Anatomy%20-%20Season%202em/</t>
  </si>
  <si>
    <t>https://schema.org/Lodgingbusiness/</t>
  </si>
  <si>
    <t>http:%5C/%5C/schema.org/SiteNavigationElement/</t>
  </si>
  <si>
    <t>ãƒ‡ãƒªã‚«D:url</t>
  </si>
  <si>
    <t>D:url</t>
  </si>
  <si>
    <t>zhihu:question</t>
  </si>
  <si>
    <t>Edition)+50TB(10TBÃ—5)ã€åœ¨åº«ç›®å®‰:title</t>
  </si>
  <si>
    <t>https://schema.org/openingHoursSpecification/</t>
  </si>
  <si>
    <t>%22http://schema.org/Offer%22/</t>
  </si>
  <si>
    <t>Ã¢â‚¬%EF%BF%BDhttp://schema.org/</t>
  </si>
  <si>
    <t>https://schema.org/ListChicago%20P.D.%20-%20Season%206em/</t>
  </si>
  <si>
    <t>https:////data-vocabulary.org/</t>
  </si>
  <si>
    <t>http://www.schema.org/MedicalClinic/</t>
  </si>
  <si>
    <t>https://schema.org/ListChicago%20P.D.%20-%20Season%204em/</t>
  </si>
  <si>
    <t>https://schema.org/Services/</t>
  </si>
  <si>
    <t>http://prodomain.info/whois/</t>
  </si>
  <si>
    <t>http://www.funtrab.ms.gov.br/</t>
  </si>
  <si>
    <t>http://DG15Ã—6.0%20100/</t>
  </si>
  <si>
    <t>â€œhttp://schema.org/Physicianâ€/</t>
  </si>
  <si>
    <t>https://media.bfgfile.com/images/36/</t>
  </si>
  <si>
    <t>50HZ(å“ç•ª:50LPD52.2E)ã€Ž8508831ã€</t>
  </si>
  <si>
    <t>https://schema.org/ListGabriel's%20Infernoem/</t>
  </si>
  <si>
    <t>https://media.bfgfile.com/images/08/</t>
  </si>
  <si>
    <t>http://Ð¿ÐµÑ€ÐµÐ¼ÐµÑˆÐ¸Ð²Ð°ÐµÐ¼.%3C/</t>
  </si>
  <si>
    <t>https://schema.org/ListParasiteem/</t>
  </si>
  <si>
    <t>natural(*Ë˜ï¸¶Ë˜*).:*â™¡%20é€šè²©ï½œ()%20ãƒãƒ³ãƒ‰ãƒ¡ã‚¤ãƒ‰ãƒ»æ‰‹ä½œã‚Šãƒ»ã‚¯ãƒ©ãƒ•ãƒˆä½œå“ã®è²©å£²ã‚µã‚¤ãƒˆ</t>
  </si>
  <si>
    <t>A:title</t>
  </si>
  <si>
    <t>https://schema.org/ListThe%20King%202%20Heartsem/</t>
  </si>
  <si>
    <t>htps://schema.org/</t>
  </si>
  <si>
    <t>http://www.mottingers-meinung.at/</t>
  </si>
  <si>
    <t>http://www.66whois.com/domain/</t>
  </si>
  <si>
    <t>http://www.schema.org/ItemAvailability/</t>
  </si>
  <si>
    <t>http://tool.114la.com/</t>
  </si>
  <si>
    <t>http://ema.org/</t>
  </si>
  <si>
    <t>https://site-stats.org/</t>
  </si>
  <si>
    <t>â€œhttps://schema.org/Questionâ€/</t>
  </si>
  <si>
    <t>%3Cp%3EÐÐ°Ð³Ñ€Ð°Ð´Ñ‹:%201%3Cbr/%3E%3C/p%3E%20%3C/</t>
  </si>
  <si>
    <t>â€http://</t>
  </si>
  <si>
    <t>HDDã€åœ¨åº«ç›®å®‰:title</t>
  </si>
  <si>
    <t>ã‚®ãƒ£ãƒ©ã‚¯ã‚·ãƒ¼â˜†.:title</t>
  </si>
  <si>
    <t>http://schemma.org/</t>
  </si>
  <si>
    <t>http://ÐºÐ°Ð»ÑŒÐºÑƒÐ»ÑÑ‚Ð¾Ñ€Ðµ.%3C/</t>
  </si>
  <si>
    <t>http://ma.org/</t>
  </si>
  <si>
    <t>https://pariscapitale.com/en/search/</t>
  </si>
  <si>
    <t>Castle:%20Skeleton%20Tower%20ã‚¯ãƒªã‚¹ãƒžã‚¹%20èª•ç”Ÿæ—¥%20ãƒ—ãƒ¬ã‚¼ãƒ³ãƒˆ%20ã‚®ãƒ•ãƒˆï¼šãƒ“ãƒ¼ãƒžã‚¸ã‚«ãƒ«åº—</t>
  </si>
  <si>
    <t>1å¹´ä¿è¨¼ï¼‰ã€åœ¨åº«ç›®å®‰:title</t>
  </si>
  <si>
    <t>https://schema.org/Childcare/</t>
  </si>
  <si>
    <t>https://www.ebay.com/sch/</t>
  </si>
  <si>
    <t>https://www.daangn.com/search/</t>
  </si>
  <si>
    <t>http://http://schema.org/Person/</t>
  </si>
  <si>
    <t>http://DG15Ã—6.0%20114.3/</t>
  </si>
  <si>
    <t>https://woocommerce.com/search/</t>
  </si>
  <si>
    <t>https://wn.com/</t>
  </si>
  <si>
    <t>https://schema.org/ListGabriel's%20Inferno%20Part%20IIem/</t>
  </si>
  <si>
    <t>â€http://schema.org/Eventâ€/</t>
  </si>
  <si>
    <t>https://schema.org/ListGrey's%20Anatomy%20-%20Season%201em/</t>
  </si>
  <si>
    <t>https://schema.org/Mosque/</t>
  </si>
  <si>
    <t>HTTPS://schema.org/Organization/</t>
  </si>
  <si>
    <t>https://schema.org/ComicIssue/</t>
  </si>
  <si>
    <t>http://www.mca.k12.pa.us/wp/</t>
  </si>
  <si>
    <t>Ð¡Ð¾ÑÑ‚Ð¾ÑÐ½Ð¸Ðµ:</t>
  </si>
  <si>
    <t>https://schema.org/BankorCreditUnion/</t>
  </si>
  <si>
    <t>http://ip.seowhy.com/</t>
  </si>
  <si>
    <t>http://www.jichuangbujian.com/</t>
  </si>
  <si>
    <t>http://www.domaiinfo.com/</t>
  </si>
  <si>
    <t>http://www.data-vocabulary.org/Review/</t>
  </si>
  <si>
    <t>https://schema.org/ListGrey's%20Anatomy%20-%20Season%2014em/</t>
  </si>
  <si>
    <t>https://www.schema.org/organization/</t>
  </si>
  <si>
    <t>http://data-vocabulary.org//pt/farmacia/</t>
  </si>
  <si>
    <t>50HZ(å“ç•ª:50LPD52.2E)ã€Ž8508831ã€ï¼šã‚»ãƒ«ãƒ•ãƒ¡ã‚¤ãƒ‰</t>
  </si>
  <si>
    <t>https://schema.org/MiddleSchool/</t>
  </si>
  <si>
    <t>TACãƒ‰ãƒªãƒ«(å“ç•ª:title</t>
  </si>
  <si>
    <t>%22http://schema.org/Organization/</t>
  </si>
  <si>
    <t>%22http://schema.org/Event%22/</t>
  </si>
  <si>
    <t>product:price</t>
  </si>
  <si>
    <t>https://bauleitplan.info/</t>
  </si>
  <si>
    <t>https:text</t>
  </si>
  <si>
    <t>http://search.open.ac.uk/public/search/</t>
  </si>
  <si>
    <t>https://www.schema.org/WebSite/</t>
  </si>
  <si>
    <t>https://goo.gl/</t>
  </si>
  <si>
    <t>ÑÐ»Ð¾Ð²Ð°:%20%3C/b%3E%20%3C/li%3E%20%3C/ul%3E%20%3Ci/</t>
  </si>
  <si>
    <t>https://auto.schema.org/ImageObject/</t>
  </si>
  <si>
    <t>http:caption</t>
  </si>
  <si>
    <t>https://schema.org/PostalAdress/</t>
  </si>
  <si>
    <t>https://schema.org/AnatomicalSystem/</t>
  </si>
  <si>
    <t>https://www.rcpi.ie/search/</t>
  </si>
  <si>
    <t>https://schema.org/VideoObject?wmode=transparent/</t>
  </si>
  <si>
    <t>https://schema.org/EndorseAction/</t>
  </si>
  <si>
    <t>http://www.studiodue.com/catalogsearch/result/</t>
  </si>
  <si>
    <t>https://schema.org/FundingScheme/</t>
  </si>
  <si>
    <t>KVMãƒ‰ãƒ­ã‚¢ãƒ¼ã€åœ¨åº«ç›®å®‰:url</t>
  </si>
  <si>
    <t>https://schema.org/ListPulp%20Fictionem/</t>
  </si>
  <si>
    <t>http:logo</t>
  </si>
  <si>
    <t>https://schema.org/LolBusiness/</t>
  </si>
  <si>
    <t>https://schema.org/Seat/</t>
  </si>
  <si>
    <t>https://schema.org/ListGrey's%20Anatomy%20-%20Season%204em/</t>
  </si>
  <si>
    <t>https://www.detroitmottepfoundation.org/forum/search/</t>
  </si>
  <si>
    <t>F:8.50-19</t>
  </si>
  <si>
    <t>https://schema.org/organizer/</t>
  </si>
  <si>
    <t>https://ns.tools/</t>
  </si>
  <si>
    <t>Ð–Ð¸Ñ€Ñ‹:</t>
  </si>
  <si>
    <t>http://ã€18Ã—8.0J%205-114.3%20INSET42%20ãƒ¡ã‚¿ãƒ«/</t>
  </si>
  <si>
    <t>https://urldefense.proofpoint.com/v2/</t>
  </si>
  <si>
    <t>http://www.schema.org/Country/</t>
  </si>
  <si>
    <t>https://selesnafes.com/</t>
  </si>
  <si>
    <t>zhihu:unansweredCount</t>
  </si>
  <si>
    <t>https://schema.org/ListChicago%20P.D.%20-%20Season%208em/</t>
  </si>
  <si>
    <t>https://schema.org/ListOnly%20Murders%20in%20the%20Buildingem/</t>
  </si>
  <si>
    <t>ã€”å“ç•ª:8500MC-O-RC1/</t>
  </si>
  <si>
    <t>http://link.omnipo.com.cn/link/</t>
  </si>
  <si>
    <t>../../external.html?link=https://schema.org/</t>
  </si>
  <si>
    <t>https://www.productontology.org/id/Web_design/</t>
  </si>
  <si>
    <t>https://whois.chinaz.com/</t>
  </si>
  <si>
    <t>https://whois.asiaregister.com/zh/</t>
  </si>
  <si>
    <t>http://www.schema.org/BankOrCreditUnion/</t>
  </si>
  <si>
    <t>https://cha.qinghua.cc/pr/</t>
  </si>
  <si>
    <t>ã€ãƒã‚±ãƒƒãƒˆã‚³ã‚¤ãƒ«ãƒžãƒƒãƒˆãƒ¬ã‚¹:url</t>
  </si>
  <si>
    <t>8TBã€åœ¨åº«ç›®å®‰:title</t>
  </si>
  <si>
    <t>https://icons8.com/photos/s/</t>
  </si>
  <si>
    <t>https://tschema.org/PostalAddress/</t>
  </si>
  <si>
    <t>https://experience.dynamics.com/ideas/search-ideas/</t>
  </si>
  <si>
    <t>http://schema.xyz/</t>
  </si>
  <si>
    <t>A:%20é€šè²©ï½œ()%20ãƒãƒ³ãƒ‰ãƒ¡ã‚¤ãƒ‰ãƒ»æ‰‹ä½œã‚Šãƒ»ã‚¯ãƒ©ãƒ•ãƒˆä½œå“ã®è²©å£²ã‚µã‚¤ãƒˆ</t>
  </si>
  <si>
    <t>http://www.fwol.cn/chabeian/</t>
  </si>
  <si>
    <t>https://schema.org/LocalBusiness/Store/</t>
  </si>
  <si>
    <t>http://www.schema.org/Language/</t>
  </si>
  <si>
    <t>https://schema.org/RiverBodyOfWater/</t>
  </si>
  <si>
    <t>https://www.ehx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FF6111-90A1-47DD-95AB-D2506285C8B3}" autoFormatId="16" applyNumberFormats="0" applyBorderFormats="0" applyFontFormats="0" applyPatternFormats="0" applyAlignmentFormats="0" applyWidthHeightFormats="0">
  <queryTableRefresh nextId="5">
    <queryTableFields count="4">
      <queryTableField id="1" name="class" tableColumnId="1"/>
      <queryTableField id="2" name="numEntities" tableColumnId="2"/>
      <queryTableField id="3" name="numUrls" tableColumnId="3"/>
      <queryTableField id="4" name="numDomains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A6D35B7-8DEF-4925-AA47-69190FC7E3AE}" autoFormatId="16" applyNumberFormats="0" applyBorderFormats="0" applyFontFormats="0" applyPatternFormats="0" applyAlignmentFormats="0" applyWidthHeightFormats="0">
  <queryTableRefresh nextId="5">
    <queryTableFields count="4">
      <queryTableField id="1" name="prop" tableColumnId="1"/>
      <queryTableField id="2" name="numEntities" tableColumnId="2"/>
      <queryTableField id="3" name="numUrls" tableColumnId="3"/>
      <queryTableField id="4" name="numDomains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646D55F-C78A-477A-B0E9-7EE35FA4DA77}" autoFormatId="16" applyNumberFormats="0" applyBorderFormats="0" applyFontFormats="0" applyPatternFormats="0" applyAlignmentFormats="0" applyWidthHeightFormats="0">
  <queryTableRefresh nextId="5">
    <queryTableFields count="4">
      <queryTableField id="1" name="vocab" tableColumnId="1"/>
      <queryTableField id="2" name="numEntities" tableColumnId="2"/>
      <queryTableField id="3" name="numUrls" tableColumnId="3"/>
      <queryTableField id="4" name="numDomain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6C75A0-5A12-475C-A821-D7952125A77C}" name="TOP2000class" displayName="TOP2000class" ref="A1:D2000" tableType="queryTable" totalsRowShown="0">
  <tableColumns count="4">
    <tableColumn id="1" xr3:uid="{8A35DA9C-E03D-4039-BBEB-D6ECD2B7C98B}" uniqueName="1" name="class" queryTableFieldId="1" dataDxfId="2"/>
    <tableColumn id="2" xr3:uid="{C9D85AA9-47EF-4701-BB0E-F13E23099791}" uniqueName="2" name="numEntities" queryTableFieldId="2"/>
    <tableColumn id="3" xr3:uid="{2ABD371C-4CC8-4CCF-8691-3C069B24200E}" uniqueName="3" name="numUrls" queryTableFieldId="3"/>
    <tableColumn id="4" xr3:uid="{0894D90B-8101-48C0-B4F6-650617139710}" uniqueName="4" name="numDomains" queryTableFieldId="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BA06A0-AA79-43E4-BE46-3D7FB700581C}" name="TOP2000prop" displayName="TOP2000prop" ref="A1:D2000" tableType="queryTable" totalsRowShown="0">
  <tableColumns count="4">
    <tableColumn id="1" xr3:uid="{9B9EA3A6-4A6D-4E7B-8F68-38B43CCC760B}" uniqueName="1" name="prop" queryTableFieldId="1" dataDxfId="1"/>
    <tableColumn id="2" xr3:uid="{FC853CD2-630D-4554-BF28-12645FE6293C}" uniqueName="2" name="numEntities" queryTableFieldId="2"/>
    <tableColumn id="3" xr3:uid="{04D7E580-3B0B-4DC5-AA8D-775972F78066}" uniqueName="3" name="numUrls" queryTableFieldId="3"/>
    <tableColumn id="4" xr3:uid="{33B7E7FA-2DF4-4777-BE79-68D9C89DD4D0}" uniqueName="4" name="numDomains" queryTableFieldId="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B8AEEE5-DF78-486F-BE7F-114736092031}" name="TOP2000vocab" displayName="TOP2000vocab" ref="A1:D2000" tableType="queryTable" totalsRowShown="0">
  <tableColumns count="4">
    <tableColumn id="1" xr3:uid="{0B4BE7BF-E9CB-4726-B3AB-BD5205B47A3A}" uniqueName="1" name="vocab" queryTableFieldId="1" dataDxfId="0"/>
    <tableColumn id="2" xr3:uid="{C042C70D-1902-4BD9-A607-CA009189CDF5}" uniqueName="2" name="numEntities" queryTableFieldId="2"/>
    <tableColumn id="3" xr3:uid="{38E21B73-F13B-4741-B806-97CC3F56FDE2}" uniqueName="3" name="numUrls" queryTableFieldId="3"/>
    <tableColumn id="4" xr3:uid="{0E4E4478-AFE0-4CEA-8DAC-00328D31018C}" uniqueName="4" name="numDomains" queryTableFieldId="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63B58-78CE-4109-8C48-8C0E7B70D96A}">
  <dimension ref="A1:D2000"/>
  <sheetViews>
    <sheetView workbookViewId="0">
      <selection activeCell="B1" sqref="B1:D1"/>
    </sheetView>
  </sheetViews>
  <sheetFormatPr defaultRowHeight="15" x14ac:dyDescent="0.25"/>
  <cols>
    <col min="1" max="1" width="81.140625" bestFit="1" customWidth="1"/>
    <col min="2" max="2" width="14" bestFit="1" customWidth="1"/>
    <col min="3" max="3" width="10.85546875" bestFit="1" customWidth="1"/>
    <col min="4" max="4" width="15" bestFit="1" customWidth="1"/>
  </cols>
  <sheetData>
    <row r="1" spans="1:4" x14ac:dyDescent="0.25">
      <c r="A1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4</v>
      </c>
      <c r="B2">
        <v>144083458</v>
      </c>
      <c r="C2">
        <v>105464142</v>
      </c>
      <c r="D2">
        <v>1626403</v>
      </c>
    </row>
    <row r="3" spans="1:4" x14ac:dyDescent="0.25">
      <c r="A3" s="1" t="s">
        <v>5</v>
      </c>
      <c r="B3">
        <v>73853098</v>
      </c>
      <c r="C3">
        <v>73503222</v>
      </c>
      <c r="D3">
        <v>1224706</v>
      </c>
    </row>
    <row r="4" spans="1:4" x14ac:dyDescent="0.25">
      <c r="A4" s="1" t="s">
        <v>6</v>
      </c>
      <c r="B4">
        <v>120511690</v>
      </c>
      <c r="C4">
        <v>78453851</v>
      </c>
      <c r="D4">
        <v>1182382</v>
      </c>
    </row>
    <row r="5" spans="1:4" x14ac:dyDescent="0.25">
      <c r="A5" s="1" t="s">
        <v>7</v>
      </c>
      <c r="B5">
        <v>68549573</v>
      </c>
      <c r="C5">
        <v>68413959</v>
      </c>
      <c r="D5">
        <v>1155590</v>
      </c>
    </row>
    <row r="6" spans="1:4" x14ac:dyDescent="0.25">
      <c r="A6" s="1" t="s">
        <v>8</v>
      </c>
      <c r="B6">
        <v>355643054</v>
      </c>
      <c r="C6">
        <v>116146409</v>
      </c>
      <c r="D6">
        <v>1046560</v>
      </c>
    </row>
    <row r="7" spans="1:4" x14ac:dyDescent="0.25">
      <c r="A7" s="1" t="s">
        <v>9</v>
      </c>
      <c r="B7">
        <v>531752648</v>
      </c>
      <c r="C7">
        <v>159010249</v>
      </c>
      <c r="D7">
        <v>1019232</v>
      </c>
    </row>
    <row r="8" spans="1:4" x14ac:dyDescent="0.25">
      <c r="A8" s="1" t="s">
        <v>10</v>
      </c>
      <c r="B8">
        <v>160471804</v>
      </c>
      <c r="C8">
        <v>156275670</v>
      </c>
      <c r="D8">
        <v>1016550</v>
      </c>
    </row>
    <row r="9" spans="1:4" x14ac:dyDescent="0.25">
      <c r="A9" s="1" t="s">
        <v>11</v>
      </c>
      <c r="B9">
        <v>85093441</v>
      </c>
      <c r="C9">
        <v>81542346</v>
      </c>
      <c r="D9">
        <v>988245</v>
      </c>
    </row>
    <row r="10" spans="1:4" x14ac:dyDescent="0.25">
      <c r="A10" s="1" t="s">
        <v>12</v>
      </c>
      <c r="B10">
        <v>339825889</v>
      </c>
      <c r="C10">
        <v>103357869</v>
      </c>
      <c r="D10">
        <v>949866</v>
      </c>
    </row>
    <row r="11" spans="1:4" x14ac:dyDescent="0.25">
      <c r="A11" s="1" t="s">
        <v>13</v>
      </c>
      <c r="B11">
        <v>134651336</v>
      </c>
      <c r="C11">
        <v>90310107</v>
      </c>
      <c r="D11">
        <v>927771</v>
      </c>
    </row>
    <row r="12" spans="1:4" x14ac:dyDescent="0.25">
      <c r="A12" s="1" t="s">
        <v>14</v>
      </c>
      <c r="B12">
        <v>149522155</v>
      </c>
      <c r="C12">
        <v>84657004</v>
      </c>
      <c r="D12">
        <v>899414</v>
      </c>
    </row>
    <row r="13" spans="1:4" x14ac:dyDescent="0.25">
      <c r="A13" s="1" t="s">
        <v>15</v>
      </c>
      <c r="B13">
        <v>77153228</v>
      </c>
      <c r="C13">
        <v>34237970</v>
      </c>
      <c r="D13">
        <v>863604</v>
      </c>
    </row>
    <row r="14" spans="1:4" x14ac:dyDescent="0.25">
      <c r="A14" s="1" t="s">
        <v>16</v>
      </c>
      <c r="B14">
        <v>263788119</v>
      </c>
      <c r="C14">
        <v>73327020</v>
      </c>
      <c r="D14">
        <v>828904</v>
      </c>
    </row>
    <row r="15" spans="1:4" x14ac:dyDescent="0.25">
      <c r="A15" s="1" t="s">
        <v>17</v>
      </c>
      <c r="B15">
        <v>38816270</v>
      </c>
      <c r="C15">
        <v>35944405</v>
      </c>
      <c r="D15">
        <v>805456</v>
      </c>
    </row>
    <row r="16" spans="1:4" x14ac:dyDescent="0.25">
      <c r="A16" s="1" t="s">
        <v>18</v>
      </c>
      <c r="B16">
        <v>226262836</v>
      </c>
      <c r="C16">
        <v>66821468</v>
      </c>
      <c r="D16">
        <v>799563</v>
      </c>
    </row>
    <row r="17" spans="1:4" x14ac:dyDescent="0.25">
      <c r="A17" s="1" t="s">
        <v>19</v>
      </c>
      <c r="B17">
        <v>329477085</v>
      </c>
      <c r="C17">
        <v>37777454</v>
      </c>
      <c r="D17">
        <v>716576</v>
      </c>
    </row>
    <row r="18" spans="1:4" x14ac:dyDescent="0.25">
      <c r="A18" s="1" t="s">
        <v>20</v>
      </c>
      <c r="B18">
        <v>56534567</v>
      </c>
      <c r="C18">
        <v>53906364</v>
      </c>
      <c r="D18">
        <v>612920</v>
      </c>
    </row>
    <row r="19" spans="1:4" x14ac:dyDescent="0.25">
      <c r="A19" s="1" t="s">
        <v>21</v>
      </c>
      <c r="B19">
        <v>46370622</v>
      </c>
      <c r="C19">
        <v>38538394</v>
      </c>
      <c r="D19">
        <v>547650</v>
      </c>
    </row>
    <row r="20" spans="1:4" x14ac:dyDescent="0.25">
      <c r="A20" s="1" t="s">
        <v>22</v>
      </c>
      <c r="B20">
        <v>101640529</v>
      </c>
      <c r="C20">
        <v>43368150</v>
      </c>
      <c r="D20">
        <v>546873</v>
      </c>
    </row>
    <row r="21" spans="1:4" x14ac:dyDescent="0.25">
      <c r="A21" s="1" t="s">
        <v>23</v>
      </c>
      <c r="B21">
        <v>43876801</v>
      </c>
      <c r="C21">
        <v>43450092</v>
      </c>
      <c r="D21">
        <v>526959</v>
      </c>
    </row>
    <row r="22" spans="1:4" x14ac:dyDescent="0.25">
      <c r="A22" s="1" t="s">
        <v>24</v>
      </c>
      <c r="B22">
        <v>86806414</v>
      </c>
      <c r="C22">
        <v>40216014</v>
      </c>
      <c r="D22">
        <v>517368</v>
      </c>
    </row>
    <row r="23" spans="1:4" x14ac:dyDescent="0.25">
      <c r="A23" s="1" t="s">
        <v>25</v>
      </c>
      <c r="B23">
        <v>110057594</v>
      </c>
      <c r="C23">
        <v>52188558</v>
      </c>
      <c r="D23">
        <v>507286</v>
      </c>
    </row>
    <row r="24" spans="1:4" x14ac:dyDescent="0.25">
      <c r="A24" s="1" t="s">
        <v>26</v>
      </c>
      <c r="B24">
        <v>300967102</v>
      </c>
      <c r="C24">
        <v>84528161</v>
      </c>
      <c r="D24">
        <v>499318</v>
      </c>
    </row>
    <row r="25" spans="1:4" x14ac:dyDescent="0.25">
      <c r="A25" s="1" t="s">
        <v>27</v>
      </c>
      <c r="B25">
        <v>38893481</v>
      </c>
      <c r="C25">
        <v>38297996</v>
      </c>
      <c r="D25">
        <v>462883</v>
      </c>
    </row>
    <row r="26" spans="1:4" x14ac:dyDescent="0.25">
      <c r="A26" s="1" t="s">
        <v>28</v>
      </c>
      <c r="B26">
        <v>224536595</v>
      </c>
      <c r="C26">
        <v>66401377</v>
      </c>
      <c r="D26">
        <v>453057</v>
      </c>
    </row>
    <row r="27" spans="1:4" x14ac:dyDescent="0.25">
      <c r="A27" s="1" t="s">
        <v>29</v>
      </c>
      <c r="B27">
        <v>93123696</v>
      </c>
      <c r="C27">
        <v>81997219</v>
      </c>
      <c r="D27">
        <v>447916</v>
      </c>
    </row>
    <row r="28" spans="1:4" x14ac:dyDescent="0.25">
      <c r="A28" s="1" t="s">
        <v>30</v>
      </c>
      <c r="B28">
        <v>108964652</v>
      </c>
      <c r="C28">
        <v>51249265</v>
      </c>
      <c r="D28">
        <v>408775</v>
      </c>
    </row>
    <row r="29" spans="1:4" x14ac:dyDescent="0.25">
      <c r="A29" s="1" t="s">
        <v>31</v>
      </c>
      <c r="B29">
        <v>66864226</v>
      </c>
      <c r="C29">
        <v>30785348</v>
      </c>
      <c r="D29">
        <v>407874</v>
      </c>
    </row>
    <row r="30" spans="1:4" x14ac:dyDescent="0.25">
      <c r="A30" s="1" t="s">
        <v>32</v>
      </c>
      <c r="B30">
        <v>42102679</v>
      </c>
      <c r="C30">
        <v>15788158</v>
      </c>
      <c r="D30">
        <v>376405</v>
      </c>
    </row>
    <row r="31" spans="1:4" x14ac:dyDescent="0.25">
      <c r="A31" s="1" t="s">
        <v>33</v>
      </c>
      <c r="B31">
        <v>158775575</v>
      </c>
      <c r="C31">
        <v>64092469</v>
      </c>
      <c r="D31">
        <v>373960</v>
      </c>
    </row>
    <row r="32" spans="1:4" x14ac:dyDescent="0.25">
      <c r="A32" s="1" t="s">
        <v>34</v>
      </c>
      <c r="B32">
        <v>16152303</v>
      </c>
      <c r="C32">
        <v>14910873</v>
      </c>
      <c r="D32">
        <v>287354</v>
      </c>
    </row>
    <row r="33" spans="1:4" x14ac:dyDescent="0.25">
      <c r="A33" s="1" t="s">
        <v>35</v>
      </c>
      <c r="B33">
        <v>50461623</v>
      </c>
      <c r="C33">
        <v>26265274</v>
      </c>
      <c r="D33">
        <v>285323</v>
      </c>
    </row>
    <row r="34" spans="1:4" x14ac:dyDescent="0.25">
      <c r="A34" s="1" t="s">
        <v>36</v>
      </c>
      <c r="B34">
        <v>31887308</v>
      </c>
      <c r="C34">
        <v>25627852</v>
      </c>
      <c r="D34">
        <v>261324</v>
      </c>
    </row>
    <row r="35" spans="1:4" x14ac:dyDescent="0.25">
      <c r="A35" s="1" t="s">
        <v>37</v>
      </c>
      <c r="B35">
        <v>32918258</v>
      </c>
      <c r="C35">
        <v>18090840</v>
      </c>
      <c r="D35">
        <v>249585</v>
      </c>
    </row>
    <row r="36" spans="1:4" x14ac:dyDescent="0.25">
      <c r="A36" s="1" t="s">
        <v>38</v>
      </c>
      <c r="B36">
        <v>14825942</v>
      </c>
      <c r="C36">
        <v>7963411</v>
      </c>
      <c r="D36">
        <v>237042</v>
      </c>
    </row>
    <row r="37" spans="1:4" x14ac:dyDescent="0.25">
      <c r="A37" s="1" t="s">
        <v>39</v>
      </c>
      <c r="B37">
        <v>89359572</v>
      </c>
      <c r="C37">
        <v>28167010</v>
      </c>
      <c r="D37">
        <v>213032</v>
      </c>
    </row>
    <row r="38" spans="1:4" x14ac:dyDescent="0.25">
      <c r="A38" s="1" t="s">
        <v>40</v>
      </c>
      <c r="B38">
        <v>102397338</v>
      </c>
      <c r="C38">
        <v>26874245</v>
      </c>
      <c r="D38">
        <v>191353</v>
      </c>
    </row>
    <row r="39" spans="1:4" x14ac:dyDescent="0.25">
      <c r="A39" s="1" t="s">
        <v>41</v>
      </c>
      <c r="B39">
        <v>47321396</v>
      </c>
      <c r="C39">
        <v>10764194</v>
      </c>
      <c r="D39">
        <v>158264</v>
      </c>
    </row>
    <row r="40" spans="1:4" x14ac:dyDescent="0.25">
      <c r="A40" s="1" t="s">
        <v>42</v>
      </c>
      <c r="B40">
        <v>17971851</v>
      </c>
      <c r="C40">
        <v>16926377</v>
      </c>
      <c r="D40">
        <v>151175</v>
      </c>
    </row>
    <row r="41" spans="1:4" x14ac:dyDescent="0.25">
      <c r="A41" s="1" t="s">
        <v>43</v>
      </c>
      <c r="B41">
        <v>13947865</v>
      </c>
      <c r="C41">
        <v>13420570</v>
      </c>
      <c r="D41">
        <v>150969</v>
      </c>
    </row>
    <row r="42" spans="1:4" x14ac:dyDescent="0.25">
      <c r="A42" s="1" t="s">
        <v>44</v>
      </c>
      <c r="B42">
        <v>21853146</v>
      </c>
      <c r="C42">
        <v>8546574</v>
      </c>
      <c r="D42">
        <v>148850</v>
      </c>
    </row>
    <row r="43" spans="1:4" x14ac:dyDescent="0.25">
      <c r="A43" s="1" t="s">
        <v>45</v>
      </c>
      <c r="B43">
        <v>257574925</v>
      </c>
      <c r="C43">
        <v>11493480</v>
      </c>
      <c r="D43">
        <v>140301</v>
      </c>
    </row>
    <row r="44" spans="1:4" x14ac:dyDescent="0.25">
      <c r="A44" s="1" t="s">
        <v>46</v>
      </c>
      <c r="B44">
        <v>50411579</v>
      </c>
      <c r="C44">
        <v>11813348</v>
      </c>
      <c r="D44">
        <v>135876</v>
      </c>
    </row>
    <row r="45" spans="1:4" x14ac:dyDescent="0.25">
      <c r="A45" s="1" t="s">
        <v>47</v>
      </c>
      <c r="B45">
        <v>20928261</v>
      </c>
      <c r="C45">
        <v>7596791</v>
      </c>
      <c r="D45">
        <v>123212</v>
      </c>
    </row>
    <row r="46" spans="1:4" x14ac:dyDescent="0.25">
      <c r="A46" s="1" t="s">
        <v>48</v>
      </c>
      <c r="B46">
        <v>10454255</v>
      </c>
      <c r="C46">
        <v>6733148</v>
      </c>
      <c r="D46">
        <v>105407</v>
      </c>
    </row>
    <row r="47" spans="1:4" x14ac:dyDescent="0.25">
      <c r="A47" s="1" t="s">
        <v>49</v>
      </c>
      <c r="B47">
        <v>39320623</v>
      </c>
      <c r="C47">
        <v>17399409</v>
      </c>
      <c r="D47">
        <v>94012</v>
      </c>
    </row>
    <row r="48" spans="1:4" x14ac:dyDescent="0.25">
      <c r="A48" s="1" t="s">
        <v>50</v>
      </c>
      <c r="B48">
        <v>26142290</v>
      </c>
      <c r="C48">
        <v>10505896</v>
      </c>
      <c r="D48">
        <v>83401</v>
      </c>
    </row>
    <row r="49" spans="1:4" x14ac:dyDescent="0.25">
      <c r="A49" s="1" t="s">
        <v>51</v>
      </c>
      <c r="B49">
        <v>34236205</v>
      </c>
      <c r="C49">
        <v>7909924</v>
      </c>
      <c r="D49">
        <v>82044</v>
      </c>
    </row>
    <row r="50" spans="1:4" x14ac:dyDescent="0.25">
      <c r="A50" s="1" t="s">
        <v>52</v>
      </c>
      <c r="B50">
        <v>14423563</v>
      </c>
      <c r="C50">
        <v>3875252</v>
      </c>
      <c r="D50">
        <v>74456</v>
      </c>
    </row>
    <row r="51" spans="1:4" x14ac:dyDescent="0.25">
      <c r="A51" s="1" t="s">
        <v>53</v>
      </c>
      <c r="B51">
        <v>17510749</v>
      </c>
      <c r="C51">
        <v>6721601</v>
      </c>
      <c r="D51">
        <v>71788</v>
      </c>
    </row>
    <row r="52" spans="1:4" x14ac:dyDescent="0.25">
      <c r="A52" s="1" t="s">
        <v>54</v>
      </c>
      <c r="B52">
        <v>10076360</v>
      </c>
      <c r="C52">
        <v>5434368</v>
      </c>
      <c r="D52">
        <v>68802</v>
      </c>
    </row>
    <row r="53" spans="1:4" x14ac:dyDescent="0.25">
      <c r="A53" s="1" t="s">
        <v>55</v>
      </c>
      <c r="B53">
        <v>37162008</v>
      </c>
      <c r="C53">
        <v>8833414</v>
      </c>
      <c r="D53">
        <v>68426</v>
      </c>
    </row>
    <row r="54" spans="1:4" x14ac:dyDescent="0.25">
      <c r="A54" s="1" t="s">
        <v>56</v>
      </c>
      <c r="B54">
        <v>26611445</v>
      </c>
      <c r="C54">
        <v>4071794</v>
      </c>
      <c r="D54">
        <v>67415</v>
      </c>
    </row>
    <row r="55" spans="1:4" x14ac:dyDescent="0.25">
      <c r="A55" s="1" t="s">
        <v>57</v>
      </c>
      <c r="B55">
        <v>12546540</v>
      </c>
      <c r="C55">
        <v>10742575</v>
      </c>
      <c r="D55">
        <v>62304</v>
      </c>
    </row>
    <row r="56" spans="1:4" x14ac:dyDescent="0.25">
      <c r="A56" s="1" t="s">
        <v>58</v>
      </c>
      <c r="B56">
        <v>2553573</v>
      </c>
      <c r="C56">
        <v>2447169</v>
      </c>
      <c r="D56">
        <v>60313</v>
      </c>
    </row>
    <row r="57" spans="1:4" x14ac:dyDescent="0.25">
      <c r="A57" s="1" t="s">
        <v>59</v>
      </c>
      <c r="B57">
        <v>9583248</v>
      </c>
      <c r="C57">
        <v>5301075</v>
      </c>
      <c r="D57">
        <v>58846</v>
      </c>
    </row>
    <row r="58" spans="1:4" x14ac:dyDescent="0.25">
      <c r="A58" s="1" t="s">
        <v>60</v>
      </c>
      <c r="B58">
        <v>28362274</v>
      </c>
      <c r="C58">
        <v>4551572</v>
      </c>
      <c r="D58">
        <v>55111</v>
      </c>
    </row>
    <row r="59" spans="1:4" x14ac:dyDescent="0.25">
      <c r="A59" s="1" t="s">
        <v>61</v>
      </c>
      <c r="B59">
        <v>7253161</v>
      </c>
      <c r="C59">
        <v>1690105</v>
      </c>
      <c r="D59">
        <v>54181</v>
      </c>
    </row>
    <row r="60" spans="1:4" x14ac:dyDescent="0.25">
      <c r="A60" s="1" t="s">
        <v>62</v>
      </c>
      <c r="B60">
        <v>577605</v>
      </c>
      <c r="C60">
        <v>545488</v>
      </c>
      <c r="D60">
        <v>50970</v>
      </c>
    </row>
    <row r="61" spans="1:4" x14ac:dyDescent="0.25">
      <c r="A61" s="1" t="s">
        <v>63</v>
      </c>
      <c r="B61">
        <v>65254805</v>
      </c>
      <c r="C61">
        <v>3388933</v>
      </c>
      <c r="D61">
        <v>48887</v>
      </c>
    </row>
    <row r="62" spans="1:4" x14ac:dyDescent="0.25">
      <c r="A62" s="1" t="s">
        <v>64</v>
      </c>
      <c r="B62">
        <v>19576032</v>
      </c>
      <c r="C62">
        <v>8466784</v>
      </c>
      <c r="D62">
        <v>42205</v>
      </c>
    </row>
    <row r="63" spans="1:4" x14ac:dyDescent="0.25">
      <c r="A63" s="1" t="s">
        <v>65</v>
      </c>
      <c r="B63">
        <v>2007768</v>
      </c>
      <c r="C63">
        <v>1476867</v>
      </c>
      <c r="D63">
        <v>41840</v>
      </c>
    </row>
    <row r="64" spans="1:4" x14ac:dyDescent="0.25">
      <c r="A64" s="1" t="s">
        <v>66</v>
      </c>
      <c r="B64">
        <v>10811057</v>
      </c>
      <c r="C64">
        <v>2150945</v>
      </c>
      <c r="D64">
        <v>41430</v>
      </c>
    </row>
    <row r="65" spans="1:4" x14ac:dyDescent="0.25">
      <c r="A65" s="1" t="s">
        <v>67</v>
      </c>
      <c r="B65">
        <v>8571125</v>
      </c>
      <c r="C65">
        <v>3340901</v>
      </c>
      <c r="D65">
        <v>41286</v>
      </c>
    </row>
    <row r="66" spans="1:4" x14ac:dyDescent="0.25">
      <c r="A66" s="1" t="s">
        <v>68</v>
      </c>
      <c r="B66">
        <v>6436632</v>
      </c>
      <c r="C66">
        <v>2359927</v>
      </c>
      <c r="D66">
        <v>40667</v>
      </c>
    </row>
    <row r="67" spans="1:4" x14ac:dyDescent="0.25">
      <c r="A67" s="1" t="s">
        <v>69</v>
      </c>
      <c r="B67">
        <v>27247994</v>
      </c>
      <c r="C67">
        <v>12222292</v>
      </c>
      <c r="D67">
        <v>40373</v>
      </c>
    </row>
    <row r="68" spans="1:4" x14ac:dyDescent="0.25">
      <c r="A68" s="1" t="s">
        <v>70</v>
      </c>
      <c r="B68">
        <v>16198745</v>
      </c>
      <c r="C68">
        <v>3644967</v>
      </c>
      <c r="D68">
        <v>39294</v>
      </c>
    </row>
    <row r="69" spans="1:4" x14ac:dyDescent="0.25">
      <c r="A69" s="1" t="s">
        <v>71</v>
      </c>
      <c r="B69">
        <v>12350363</v>
      </c>
      <c r="C69">
        <v>2078229</v>
      </c>
      <c r="D69">
        <v>35852</v>
      </c>
    </row>
    <row r="70" spans="1:4" x14ac:dyDescent="0.25">
      <c r="A70" s="1" t="s">
        <v>72</v>
      </c>
      <c r="B70">
        <v>73613</v>
      </c>
      <c r="C70">
        <v>52006</v>
      </c>
      <c r="D70">
        <v>34391</v>
      </c>
    </row>
    <row r="71" spans="1:4" x14ac:dyDescent="0.25">
      <c r="A71" s="1" t="s">
        <v>73</v>
      </c>
      <c r="B71">
        <v>5932032</v>
      </c>
      <c r="C71">
        <v>1558433</v>
      </c>
      <c r="D71">
        <v>32710</v>
      </c>
    </row>
    <row r="72" spans="1:4" x14ac:dyDescent="0.25">
      <c r="A72" s="1" t="s">
        <v>74</v>
      </c>
      <c r="B72">
        <v>8533700</v>
      </c>
      <c r="C72">
        <v>7472800</v>
      </c>
      <c r="D72">
        <v>32073</v>
      </c>
    </row>
    <row r="73" spans="1:4" x14ac:dyDescent="0.25">
      <c r="A73" s="1" t="s">
        <v>75</v>
      </c>
      <c r="B73">
        <v>41163031</v>
      </c>
      <c r="C73">
        <v>3273132</v>
      </c>
      <c r="D73">
        <v>30431</v>
      </c>
    </row>
    <row r="74" spans="1:4" x14ac:dyDescent="0.25">
      <c r="A74" s="1" t="s">
        <v>76</v>
      </c>
      <c r="B74">
        <v>19495791</v>
      </c>
      <c r="C74">
        <v>1923287</v>
      </c>
      <c r="D74">
        <v>29285</v>
      </c>
    </row>
    <row r="75" spans="1:4" x14ac:dyDescent="0.25">
      <c r="A75" s="1" t="s">
        <v>77</v>
      </c>
      <c r="B75">
        <v>2134466</v>
      </c>
      <c r="C75">
        <v>2121650</v>
      </c>
      <c r="D75">
        <v>29144</v>
      </c>
    </row>
    <row r="76" spans="1:4" x14ac:dyDescent="0.25">
      <c r="A76" s="1" t="s">
        <v>78</v>
      </c>
      <c r="B76">
        <v>25132822</v>
      </c>
      <c r="C76">
        <v>5062365</v>
      </c>
      <c r="D76">
        <v>26806</v>
      </c>
    </row>
    <row r="77" spans="1:4" x14ac:dyDescent="0.25">
      <c r="A77" s="1" t="s">
        <v>79</v>
      </c>
      <c r="B77">
        <v>90421</v>
      </c>
      <c r="C77">
        <v>90355</v>
      </c>
      <c r="D77">
        <v>26119</v>
      </c>
    </row>
    <row r="78" spans="1:4" x14ac:dyDescent="0.25">
      <c r="A78" s="1" t="s">
        <v>80</v>
      </c>
      <c r="B78">
        <v>1892516</v>
      </c>
      <c r="C78">
        <v>1293208</v>
      </c>
      <c r="D78">
        <v>21973</v>
      </c>
    </row>
    <row r="79" spans="1:4" x14ac:dyDescent="0.25">
      <c r="A79" s="1" t="s">
        <v>81</v>
      </c>
      <c r="B79">
        <v>726779</v>
      </c>
      <c r="C79">
        <v>377958</v>
      </c>
      <c r="D79">
        <v>21947</v>
      </c>
    </row>
    <row r="80" spans="1:4" x14ac:dyDescent="0.25">
      <c r="A80" s="1" t="s">
        <v>82</v>
      </c>
      <c r="B80">
        <v>4699146</v>
      </c>
      <c r="C80">
        <v>1522059</v>
      </c>
      <c r="D80">
        <v>21306</v>
      </c>
    </row>
    <row r="81" spans="1:4" x14ac:dyDescent="0.25">
      <c r="A81" s="1" t="s">
        <v>83</v>
      </c>
      <c r="B81">
        <v>268239</v>
      </c>
      <c r="C81">
        <v>149275</v>
      </c>
      <c r="D81">
        <v>20561</v>
      </c>
    </row>
    <row r="82" spans="1:4" x14ac:dyDescent="0.25">
      <c r="A82" s="1" t="s">
        <v>84</v>
      </c>
      <c r="B82">
        <v>2672344</v>
      </c>
      <c r="C82">
        <v>1326154</v>
      </c>
      <c r="D82">
        <v>20343</v>
      </c>
    </row>
    <row r="83" spans="1:4" x14ac:dyDescent="0.25">
      <c r="A83" s="1" t="s">
        <v>85</v>
      </c>
      <c r="B83">
        <v>1675646</v>
      </c>
      <c r="C83">
        <v>901529</v>
      </c>
      <c r="D83">
        <v>19998</v>
      </c>
    </row>
    <row r="84" spans="1:4" x14ac:dyDescent="0.25">
      <c r="A84" s="1" t="s">
        <v>86</v>
      </c>
      <c r="B84">
        <v>1064522</v>
      </c>
      <c r="C84">
        <v>1058196</v>
      </c>
      <c r="D84">
        <v>18925</v>
      </c>
    </row>
    <row r="85" spans="1:4" x14ac:dyDescent="0.25">
      <c r="A85" s="1" t="s">
        <v>87</v>
      </c>
      <c r="B85">
        <v>1004494</v>
      </c>
      <c r="C85">
        <v>736753</v>
      </c>
      <c r="D85">
        <v>18173</v>
      </c>
    </row>
    <row r="86" spans="1:4" x14ac:dyDescent="0.25">
      <c r="A86" s="1" t="s">
        <v>88</v>
      </c>
      <c r="B86">
        <v>2431989</v>
      </c>
      <c r="C86">
        <v>2105775</v>
      </c>
      <c r="D86">
        <v>17392</v>
      </c>
    </row>
    <row r="87" spans="1:4" x14ac:dyDescent="0.25">
      <c r="A87" s="1" t="s">
        <v>89</v>
      </c>
      <c r="B87">
        <v>6019818</v>
      </c>
      <c r="C87">
        <v>1393196</v>
      </c>
      <c r="D87">
        <v>16660</v>
      </c>
    </row>
    <row r="88" spans="1:4" x14ac:dyDescent="0.25">
      <c r="A88" s="1" t="s">
        <v>90</v>
      </c>
      <c r="B88">
        <v>4857219</v>
      </c>
      <c r="C88">
        <v>2584034</v>
      </c>
      <c r="D88">
        <v>16351</v>
      </c>
    </row>
    <row r="89" spans="1:4" x14ac:dyDescent="0.25">
      <c r="A89" s="1" t="s">
        <v>91</v>
      </c>
      <c r="B89">
        <v>22152738</v>
      </c>
      <c r="C89">
        <v>3050319</v>
      </c>
      <c r="D89">
        <v>16091</v>
      </c>
    </row>
    <row r="90" spans="1:4" x14ac:dyDescent="0.25">
      <c r="A90" s="1" t="s">
        <v>92</v>
      </c>
      <c r="B90">
        <v>11805819</v>
      </c>
      <c r="C90">
        <v>1733061</v>
      </c>
      <c r="D90">
        <v>15597</v>
      </c>
    </row>
    <row r="91" spans="1:4" x14ac:dyDescent="0.25">
      <c r="A91" s="1" t="s">
        <v>93</v>
      </c>
      <c r="B91">
        <v>180895</v>
      </c>
      <c r="C91">
        <v>176028</v>
      </c>
      <c r="D91">
        <v>15347</v>
      </c>
    </row>
    <row r="92" spans="1:4" x14ac:dyDescent="0.25">
      <c r="A92" s="1" t="s">
        <v>94</v>
      </c>
      <c r="B92">
        <v>2578659</v>
      </c>
      <c r="C92">
        <v>1860510</v>
      </c>
      <c r="D92">
        <v>14705</v>
      </c>
    </row>
    <row r="93" spans="1:4" x14ac:dyDescent="0.25">
      <c r="A93" s="1" t="s">
        <v>95</v>
      </c>
      <c r="B93">
        <v>2342597</v>
      </c>
      <c r="C93">
        <v>2140992</v>
      </c>
      <c r="D93">
        <v>14700</v>
      </c>
    </row>
    <row r="94" spans="1:4" x14ac:dyDescent="0.25">
      <c r="A94" s="1" t="s">
        <v>96</v>
      </c>
      <c r="B94">
        <v>2304559</v>
      </c>
      <c r="C94">
        <v>1641951</v>
      </c>
      <c r="D94">
        <v>13808</v>
      </c>
    </row>
    <row r="95" spans="1:4" x14ac:dyDescent="0.25">
      <c r="A95" s="1" t="s">
        <v>97</v>
      </c>
      <c r="B95">
        <v>1650785</v>
      </c>
      <c r="C95">
        <v>1320414</v>
      </c>
      <c r="D95">
        <v>12821</v>
      </c>
    </row>
    <row r="96" spans="1:4" x14ac:dyDescent="0.25">
      <c r="A96" s="1" t="s">
        <v>98</v>
      </c>
      <c r="B96">
        <v>298187</v>
      </c>
      <c r="C96">
        <v>240936</v>
      </c>
      <c r="D96">
        <v>12605</v>
      </c>
    </row>
    <row r="97" spans="1:4" x14ac:dyDescent="0.25">
      <c r="A97" s="1" t="s">
        <v>99</v>
      </c>
      <c r="B97">
        <v>13705935</v>
      </c>
      <c r="C97">
        <v>1543270</v>
      </c>
      <c r="D97">
        <v>12567</v>
      </c>
    </row>
    <row r="98" spans="1:4" x14ac:dyDescent="0.25">
      <c r="A98" s="1" t="s">
        <v>100</v>
      </c>
      <c r="B98">
        <v>3715222</v>
      </c>
      <c r="C98">
        <v>3347961</v>
      </c>
      <c r="D98">
        <v>12280</v>
      </c>
    </row>
    <row r="99" spans="1:4" x14ac:dyDescent="0.25">
      <c r="A99" s="1" t="s">
        <v>101</v>
      </c>
      <c r="B99">
        <v>3211626</v>
      </c>
      <c r="C99">
        <v>2271507</v>
      </c>
      <c r="D99">
        <v>11846</v>
      </c>
    </row>
    <row r="100" spans="1:4" x14ac:dyDescent="0.25">
      <c r="A100" s="1" t="s">
        <v>102</v>
      </c>
      <c r="B100">
        <v>1458038</v>
      </c>
      <c r="C100">
        <v>1018154</v>
      </c>
      <c r="D100">
        <v>11738</v>
      </c>
    </row>
    <row r="101" spans="1:4" x14ac:dyDescent="0.25">
      <c r="A101" s="1" t="s">
        <v>103</v>
      </c>
      <c r="B101">
        <v>5189346</v>
      </c>
      <c r="C101">
        <v>416247</v>
      </c>
      <c r="D101">
        <v>11440</v>
      </c>
    </row>
    <row r="102" spans="1:4" x14ac:dyDescent="0.25">
      <c r="A102" s="1" t="s">
        <v>104</v>
      </c>
      <c r="B102">
        <v>1598356</v>
      </c>
      <c r="C102">
        <v>1093121</v>
      </c>
      <c r="D102">
        <v>11427</v>
      </c>
    </row>
    <row r="103" spans="1:4" x14ac:dyDescent="0.25">
      <c r="A103" s="1" t="s">
        <v>105</v>
      </c>
      <c r="B103">
        <v>3865675</v>
      </c>
      <c r="C103">
        <v>1164065</v>
      </c>
      <c r="D103">
        <v>11238</v>
      </c>
    </row>
    <row r="104" spans="1:4" x14ac:dyDescent="0.25">
      <c r="A104" s="1" t="s">
        <v>106</v>
      </c>
      <c r="B104">
        <v>3587314</v>
      </c>
      <c r="C104">
        <v>1250756</v>
      </c>
      <c r="D104">
        <v>11152</v>
      </c>
    </row>
    <row r="105" spans="1:4" x14ac:dyDescent="0.25">
      <c r="A105" s="1" t="s">
        <v>107</v>
      </c>
      <c r="B105">
        <v>2038095</v>
      </c>
      <c r="C105">
        <v>1834786</v>
      </c>
      <c r="D105">
        <v>11115</v>
      </c>
    </row>
    <row r="106" spans="1:4" x14ac:dyDescent="0.25">
      <c r="A106" s="1" t="s">
        <v>108</v>
      </c>
      <c r="B106">
        <v>3450389</v>
      </c>
      <c r="C106">
        <v>1224888</v>
      </c>
      <c r="D106">
        <v>11098</v>
      </c>
    </row>
    <row r="107" spans="1:4" x14ac:dyDescent="0.25">
      <c r="A107" s="1" t="s">
        <v>109</v>
      </c>
      <c r="B107">
        <v>6249230</v>
      </c>
      <c r="C107">
        <v>1181830</v>
      </c>
      <c r="D107">
        <v>10932</v>
      </c>
    </row>
    <row r="108" spans="1:4" x14ac:dyDescent="0.25">
      <c r="A108" s="1" t="s">
        <v>110</v>
      </c>
      <c r="B108">
        <v>5461163</v>
      </c>
      <c r="C108">
        <v>964005</v>
      </c>
      <c r="D108">
        <v>10810</v>
      </c>
    </row>
    <row r="109" spans="1:4" x14ac:dyDescent="0.25">
      <c r="A109" s="1" t="s">
        <v>111</v>
      </c>
      <c r="B109">
        <v>2769963</v>
      </c>
      <c r="C109">
        <v>642215</v>
      </c>
      <c r="D109">
        <v>10489</v>
      </c>
    </row>
    <row r="110" spans="1:4" x14ac:dyDescent="0.25">
      <c r="A110" s="1" t="s">
        <v>112</v>
      </c>
      <c r="B110">
        <v>14998187</v>
      </c>
      <c r="C110">
        <v>2983306</v>
      </c>
      <c r="D110">
        <v>10040</v>
      </c>
    </row>
    <row r="111" spans="1:4" x14ac:dyDescent="0.25">
      <c r="A111" s="1" t="s">
        <v>113</v>
      </c>
      <c r="B111">
        <v>1736784</v>
      </c>
      <c r="C111">
        <v>1219403</v>
      </c>
      <c r="D111">
        <v>9299</v>
      </c>
    </row>
    <row r="112" spans="1:4" x14ac:dyDescent="0.25">
      <c r="A112" s="1" t="s">
        <v>114</v>
      </c>
      <c r="B112">
        <v>7003946</v>
      </c>
      <c r="C112">
        <v>2278029</v>
      </c>
      <c r="D112">
        <v>9003</v>
      </c>
    </row>
    <row r="113" spans="1:4" x14ac:dyDescent="0.25">
      <c r="A113" s="1" t="s">
        <v>115</v>
      </c>
      <c r="B113">
        <v>11948709</v>
      </c>
      <c r="C113">
        <v>1732194</v>
      </c>
      <c r="D113">
        <v>8888</v>
      </c>
    </row>
    <row r="114" spans="1:4" x14ac:dyDescent="0.25">
      <c r="A114" s="1" t="s">
        <v>116</v>
      </c>
      <c r="B114">
        <v>6358072</v>
      </c>
      <c r="C114">
        <v>930517</v>
      </c>
      <c r="D114">
        <v>8823</v>
      </c>
    </row>
    <row r="115" spans="1:4" x14ac:dyDescent="0.25">
      <c r="A115" s="1" t="s">
        <v>117</v>
      </c>
      <c r="B115">
        <v>243747</v>
      </c>
      <c r="C115">
        <v>243743</v>
      </c>
      <c r="D115">
        <v>8737</v>
      </c>
    </row>
    <row r="116" spans="1:4" x14ac:dyDescent="0.25">
      <c r="A116" s="1" t="s">
        <v>118</v>
      </c>
      <c r="B116">
        <v>2471558</v>
      </c>
      <c r="C116">
        <v>990872</v>
      </c>
      <c r="D116">
        <v>8681</v>
      </c>
    </row>
    <row r="117" spans="1:4" x14ac:dyDescent="0.25">
      <c r="A117" s="1" t="s">
        <v>119</v>
      </c>
      <c r="B117">
        <v>784400</v>
      </c>
      <c r="C117">
        <v>513781</v>
      </c>
      <c r="D117">
        <v>8517</v>
      </c>
    </row>
    <row r="118" spans="1:4" x14ac:dyDescent="0.25">
      <c r="A118" s="1" t="s">
        <v>120</v>
      </c>
      <c r="B118">
        <v>1218667</v>
      </c>
      <c r="C118">
        <v>811023</v>
      </c>
      <c r="D118">
        <v>8506</v>
      </c>
    </row>
    <row r="119" spans="1:4" x14ac:dyDescent="0.25">
      <c r="A119" s="1" t="s">
        <v>121</v>
      </c>
      <c r="B119">
        <v>1350580</v>
      </c>
      <c r="C119">
        <v>525606</v>
      </c>
      <c r="D119">
        <v>8471</v>
      </c>
    </row>
    <row r="120" spans="1:4" x14ac:dyDescent="0.25">
      <c r="A120" s="1" t="s">
        <v>122</v>
      </c>
      <c r="B120">
        <v>1830825</v>
      </c>
      <c r="C120">
        <v>655263</v>
      </c>
      <c r="D120">
        <v>7845</v>
      </c>
    </row>
    <row r="121" spans="1:4" x14ac:dyDescent="0.25">
      <c r="A121" s="1" t="s">
        <v>123</v>
      </c>
      <c r="B121">
        <v>65303</v>
      </c>
      <c r="C121">
        <v>40799</v>
      </c>
      <c r="D121">
        <v>7510</v>
      </c>
    </row>
    <row r="122" spans="1:4" x14ac:dyDescent="0.25">
      <c r="A122" s="1" t="s">
        <v>124</v>
      </c>
      <c r="B122">
        <v>811903</v>
      </c>
      <c r="C122">
        <v>398960</v>
      </c>
      <c r="D122">
        <v>7185</v>
      </c>
    </row>
    <row r="123" spans="1:4" x14ac:dyDescent="0.25">
      <c r="A123" s="1" t="s">
        <v>125</v>
      </c>
      <c r="B123">
        <v>2015188</v>
      </c>
      <c r="C123">
        <v>343344</v>
      </c>
      <c r="D123">
        <v>7173</v>
      </c>
    </row>
    <row r="124" spans="1:4" x14ac:dyDescent="0.25">
      <c r="A124" s="1" t="s">
        <v>126</v>
      </c>
      <c r="B124">
        <v>857116</v>
      </c>
      <c r="C124">
        <v>856318</v>
      </c>
      <c r="D124">
        <v>6878</v>
      </c>
    </row>
    <row r="125" spans="1:4" x14ac:dyDescent="0.25">
      <c r="A125" s="1" t="s">
        <v>127</v>
      </c>
      <c r="B125">
        <v>1657775</v>
      </c>
      <c r="C125">
        <v>657089</v>
      </c>
      <c r="D125">
        <v>6818</v>
      </c>
    </row>
    <row r="126" spans="1:4" x14ac:dyDescent="0.25">
      <c r="A126" s="1" t="s">
        <v>128</v>
      </c>
      <c r="B126">
        <v>191723</v>
      </c>
      <c r="C126">
        <v>190068</v>
      </c>
      <c r="D126">
        <v>6815</v>
      </c>
    </row>
    <row r="127" spans="1:4" x14ac:dyDescent="0.25">
      <c r="A127" s="1" t="s">
        <v>129</v>
      </c>
      <c r="B127">
        <v>333078</v>
      </c>
      <c r="C127">
        <v>255567</v>
      </c>
      <c r="D127">
        <v>6753</v>
      </c>
    </row>
    <row r="128" spans="1:4" x14ac:dyDescent="0.25">
      <c r="A128" s="1" t="s">
        <v>130</v>
      </c>
      <c r="B128">
        <v>3237224</v>
      </c>
      <c r="C128">
        <v>691371</v>
      </c>
      <c r="D128">
        <v>6679</v>
      </c>
    </row>
    <row r="129" spans="1:4" x14ac:dyDescent="0.25">
      <c r="A129" s="1" t="s">
        <v>131</v>
      </c>
      <c r="B129">
        <v>9820082</v>
      </c>
      <c r="C129">
        <v>1208641</v>
      </c>
      <c r="D129">
        <v>6196</v>
      </c>
    </row>
    <row r="130" spans="1:4" x14ac:dyDescent="0.25">
      <c r="A130" s="1" t="s">
        <v>132</v>
      </c>
      <c r="B130">
        <v>438883</v>
      </c>
      <c r="C130">
        <v>432892</v>
      </c>
      <c r="D130">
        <v>6004</v>
      </c>
    </row>
    <row r="131" spans="1:4" x14ac:dyDescent="0.25">
      <c r="A131" s="1" t="s">
        <v>133</v>
      </c>
      <c r="B131">
        <v>767380</v>
      </c>
      <c r="C131">
        <v>256393</v>
      </c>
      <c r="D131">
        <v>5964</v>
      </c>
    </row>
    <row r="132" spans="1:4" x14ac:dyDescent="0.25">
      <c r="A132" s="1" t="s">
        <v>134</v>
      </c>
      <c r="B132">
        <v>405720</v>
      </c>
      <c r="C132">
        <v>392088</v>
      </c>
      <c r="D132">
        <v>5449</v>
      </c>
    </row>
    <row r="133" spans="1:4" x14ac:dyDescent="0.25">
      <c r="A133" s="1" t="s">
        <v>135</v>
      </c>
      <c r="B133">
        <v>524405</v>
      </c>
      <c r="C133">
        <v>280300</v>
      </c>
      <c r="D133">
        <v>5339</v>
      </c>
    </row>
    <row r="134" spans="1:4" x14ac:dyDescent="0.25">
      <c r="A134" s="1" t="s">
        <v>136</v>
      </c>
      <c r="B134">
        <v>12692021</v>
      </c>
      <c r="C134">
        <v>1271826</v>
      </c>
      <c r="D134">
        <v>5287</v>
      </c>
    </row>
    <row r="135" spans="1:4" x14ac:dyDescent="0.25">
      <c r="A135" s="1" t="s">
        <v>137</v>
      </c>
      <c r="B135">
        <v>604460</v>
      </c>
      <c r="C135">
        <v>503022</v>
      </c>
      <c r="D135">
        <v>5187</v>
      </c>
    </row>
    <row r="136" spans="1:4" x14ac:dyDescent="0.25">
      <c r="A136" s="1" t="s">
        <v>138</v>
      </c>
      <c r="B136">
        <v>2854789</v>
      </c>
      <c r="C136">
        <v>579114</v>
      </c>
      <c r="D136">
        <v>5136</v>
      </c>
    </row>
    <row r="137" spans="1:4" x14ac:dyDescent="0.25">
      <c r="A137" s="1" t="s">
        <v>139</v>
      </c>
      <c r="B137">
        <v>2421982</v>
      </c>
      <c r="C137">
        <v>1054879</v>
      </c>
      <c r="D137">
        <v>4975</v>
      </c>
    </row>
    <row r="138" spans="1:4" x14ac:dyDescent="0.25">
      <c r="A138" s="1" t="s">
        <v>140</v>
      </c>
      <c r="B138">
        <v>432440</v>
      </c>
      <c r="C138">
        <v>325391</v>
      </c>
      <c r="D138">
        <v>4613</v>
      </c>
    </row>
    <row r="139" spans="1:4" x14ac:dyDescent="0.25">
      <c r="A139" s="1" t="s">
        <v>141</v>
      </c>
      <c r="B139">
        <v>146989</v>
      </c>
      <c r="C139">
        <v>131458</v>
      </c>
      <c r="D139">
        <v>4566</v>
      </c>
    </row>
    <row r="140" spans="1:4" x14ac:dyDescent="0.25">
      <c r="A140" s="1" t="s">
        <v>142</v>
      </c>
      <c r="B140">
        <v>289533</v>
      </c>
      <c r="C140">
        <v>180958</v>
      </c>
      <c r="D140">
        <v>4510</v>
      </c>
    </row>
    <row r="141" spans="1:4" x14ac:dyDescent="0.25">
      <c r="A141" s="1" t="s">
        <v>143</v>
      </c>
      <c r="B141">
        <v>4896122</v>
      </c>
      <c r="C141">
        <v>484265</v>
      </c>
      <c r="D141">
        <v>4339</v>
      </c>
    </row>
    <row r="142" spans="1:4" x14ac:dyDescent="0.25">
      <c r="A142" s="1" t="s">
        <v>144</v>
      </c>
      <c r="B142">
        <v>269544</v>
      </c>
      <c r="C142">
        <v>155466</v>
      </c>
      <c r="D142">
        <v>4304</v>
      </c>
    </row>
    <row r="143" spans="1:4" x14ac:dyDescent="0.25">
      <c r="A143" s="1" t="s">
        <v>145</v>
      </c>
      <c r="B143">
        <v>2916162</v>
      </c>
      <c r="C143">
        <v>1298452</v>
      </c>
      <c r="D143">
        <v>4253</v>
      </c>
    </row>
    <row r="144" spans="1:4" x14ac:dyDescent="0.25">
      <c r="A144" s="1" t="s">
        <v>146</v>
      </c>
      <c r="B144">
        <v>1579678</v>
      </c>
      <c r="C144">
        <v>825017</v>
      </c>
      <c r="D144">
        <v>4172</v>
      </c>
    </row>
    <row r="145" spans="1:4" x14ac:dyDescent="0.25">
      <c r="A145" s="1" t="s">
        <v>147</v>
      </c>
      <c r="B145">
        <v>239240</v>
      </c>
      <c r="C145">
        <v>212615</v>
      </c>
      <c r="D145">
        <v>4119</v>
      </c>
    </row>
    <row r="146" spans="1:4" x14ac:dyDescent="0.25">
      <c r="A146" s="1" t="s">
        <v>148</v>
      </c>
      <c r="B146">
        <v>418419</v>
      </c>
      <c r="C146">
        <v>134867</v>
      </c>
      <c r="D146">
        <v>4116</v>
      </c>
    </row>
    <row r="147" spans="1:4" x14ac:dyDescent="0.25">
      <c r="A147" s="1" t="s">
        <v>149</v>
      </c>
      <c r="B147">
        <v>2468118</v>
      </c>
      <c r="C147">
        <v>457875</v>
      </c>
      <c r="D147">
        <v>4094</v>
      </c>
    </row>
    <row r="148" spans="1:4" x14ac:dyDescent="0.25">
      <c r="A148" s="1" t="s">
        <v>150</v>
      </c>
      <c r="B148">
        <v>9224</v>
      </c>
      <c r="C148">
        <v>9117</v>
      </c>
      <c r="D148">
        <v>4055</v>
      </c>
    </row>
    <row r="149" spans="1:4" x14ac:dyDescent="0.25">
      <c r="A149" s="1" t="s">
        <v>151</v>
      </c>
      <c r="B149">
        <v>166259</v>
      </c>
      <c r="C149">
        <v>163678</v>
      </c>
      <c r="D149">
        <v>3857</v>
      </c>
    </row>
    <row r="150" spans="1:4" x14ac:dyDescent="0.25">
      <c r="A150" s="1" t="s">
        <v>152</v>
      </c>
      <c r="B150">
        <v>253349</v>
      </c>
      <c r="C150">
        <v>230586</v>
      </c>
      <c r="D150">
        <v>3709</v>
      </c>
    </row>
    <row r="151" spans="1:4" x14ac:dyDescent="0.25">
      <c r="A151" s="1" t="s">
        <v>153</v>
      </c>
      <c r="B151">
        <v>123344</v>
      </c>
      <c r="C151">
        <v>92863</v>
      </c>
      <c r="D151">
        <v>3661</v>
      </c>
    </row>
    <row r="152" spans="1:4" x14ac:dyDescent="0.25">
      <c r="A152" s="1" t="s">
        <v>154</v>
      </c>
      <c r="B152">
        <v>162324</v>
      </c>
      <c r="C152">
        <v>116970</v>
      </c>
      <c r="D152">
        <v>3500</v>
      </c>
    </row>
    <row r="153" spans="1:4" x14ac:dyDescent="0.25">
      <c r="A153" s="1" t="s">
        <v>155</v>
      </c>
      <c r="B153">
        <v>683358</v>
      </c>
      <c r="C153">
        <v>152147</v>
      </c>
      <c r="D153">
        <v>3493</v>
      </c>
    </row>
    <row r="154" spans="1:4" x14ac:dyDescent="0.25">
      <c r="A154" s="1" t="s">
        <v>156</v>
      </c>
      <c r="B154">
        <v>196344</v>
      </c>
      <c r="C154">
        <v>137178</v>
      </c>
      <c r="D154">
        <v>3479</v>
      </c>
    </row>
    <row r="155" spans="1:4" x14ac:dyDescent="0.25">
      <c r="A155" s="1" t="s">
        <v>157</v>
      </c>
      <c r="B155">
        <v>811345</v>
      </c>
      <c r="C155">
        <v>217327</v>
      </c>
      <c r="D155">
        <v>3477</v>
      </c>
    </row>
    <row r="156" spans="1:4" x14ac:dyDescent="0.25">
      <c r="A156" s="1" t="s">
        <v>158</v>
      </c>
      <c r="B156">
        <v>417300</v>
      </c>
      <c r="C156">
        <v>347553</v>
      </c>
      <c r="D156">
        <v>3477</v>
      </c>
    </row>
    <row r="157" spans="1:4" x14ac:dyDescent="0.25">
      <c r="A157" s="1" t="s">
        <v>159</v>
      </c>
      <c r="B157">
        <v>1083800</v>
      </c>
      <c r="C157">
        <v>304717</v>
      </c>
      <c r="D157">
        <v>3427</v>
      </c>
    </row>
    <row r="158" spans="1:4" x14ac:dyDescent="0.25">
      <c r="A158" s="1" t="s">
        <v>160</v>
      </c>
      <c r="B158">
        <v>430213</v>
      </c>
      <c r="C158">
        <v>273162</v>
      </c>
      <c r="D158">
        <v>3284</v>
      </c>
    </row>
    <row r="159" spans="1:4" x14ac:dyDescent="0.25">
      <c r="A159" s="1" t="s">
        <v>161</v>
      </c>
      <c r="B159">
        <v>218091</v>
      </c>
      <c r="C159">
        <v>215484</v>
      </c>
      <c r="D159">
        <v>3279</v>
      </c>
    </row>
    <row r="160" spans="1:4" x14ac:dyDescent="0.25">
      <c r="A160" s="1" t="s">
        <v>162</v>
      </c>
      <c r="B160">
        <v>9750644</v>
      </c>
      <c r="C160">
        <v>682863</v>
      </c>
      <c r="D160">
        <v>3195</v>
      </c>
    </row>
    <row r="161" spans="1:4" x14ac:dyDescent="0.25">
      <c r="A161" s="1" t="s">
        <v>163</v>
      </c>
      <c r="B161">
        <v>568690</v>
      </c>
      <c r="C161">
        <v>370317</v>
      </c>
      <c r="D161">
        <v>3161</v>
      </c>
    </row>
    <row r="162" spans="1:4" x14ac:dyDescent="0.25">
      <c r="A162" s="1" t="s">
        <v>164</v>
      </c>
      <c r="B162">
        <v>804716</v>
      </c>
      <c r="C162">
        <v>227168</v>
      </c>
      <c r="D162">
        <v>3097</v>
      </c>
    </row>
    <row r="163" spans="1:4" x14ac:dyDescent="0.25">
      <c r="A163" s="1" t="s">
        <v>165</v>
      </c>
      <c r="B163">
        <v>1834189</v>
      </c>
      <c r="C163">
        <v>423344</v>
      </c>
      <c r="D163">
        <v>3031</v>
      </c>
    </row>
    <row r="164" spans="1:4" x14ac:dyDescent="0.25">
      <c r="A164" s="1" t="s">
        <v>166</v>
      </c>
      <c r="B164">
        <v>7503559</v>
      </c>
      <c r="C164">
        <v>528158</v>
      </c>
      <c r="D164">
        <v>3001</v>
      </c>
    </row>
    <row r="165" spans="1:4" x14ac:dyDescent="0.25">
      <c r="A165" s="1" t="s">
        <v>167</v>
      </c>
      <c r="B165">
        <v>364686</v>
      </c>
      <c r="C165">
        <v>120126</v>
      </c>
      <c r="D165">
        <v>2965</v>
      </c>
    </row>
    <row r="166" spans="1:4" x14ac:dyDescent="0.25">
      <c r="A166" s="1" t="s">
        <v>168</v>
      </c>
      <c r="B166">
        <v>281565</v>
      </c>
      <c r="C166">
        <v>234408</v>
      </c>
      <c r="D166">
        <v>2962</v>
      </c>
    </row>
    <row r="167" spans="1:4" x14ac:dyDescent="0.25">
      <c r="A167" s="1" t="s">
        <v>169</v>
      </c>
      <c r="B167">
        <v>441219</v>
      </c>
      <c r="C167">
        <v>213938</v>
      </c>
      <c r="D167">
        <v>2918</v>
      </c>
    </row>
    <row r="168" spans="1:4" x14ac:dyDescent="0.25">
      <c r="A168" s="1" t="s">
        <v>170</v>
      </c>
      <c r="B168">
        <v>229628</v>
      </c>
      <c r="C168">
        <v>145717</v>
      </c>
      <c r="D168">
        <v>2876</v>
      </c>
    </row>
    <row r="169" spans="1:4" x14ac:dyDescent="0.25">
      <c r="A169" s="1" t="s">
        <v>171</v>
      </c>
      <c r="B169">
        <v>278781</v>
      </c>
      <c r="C169">
        <v>191173</v>
      </c>
      <c r="D169">
        <v>2864</v>
      </c>
    </row>
    <row r="170" spans="1:4" x14ac:dyDescent="0.25">
      <c r="A170" s="1" t="s">
        <v>172</v>
      </c>
      <c r="B170">
        <v>105801</v>
      </c>
      <c r="C170">
        <v>72699</v>
      </c>
      <c r="D170">
        <v>2818</v>
      </c>
    </row>
    <row r="171" spans="1:4" x14ac:dyDescent="0.25">
      <c r="A171" s="1" t="s">
        <v>173</v>
      </c>
      <c r="B171">
        <v>1075370</v>
      </c>
      <c r="C171">
        <v>184284</v>
      </c>
      <c r="D171">
        <v>2644</v>
      </c>
    </row>
    <row r="172" spans="1:4" x14ac:dyDescent="0.25">
      <c r="A172" s="1" t="s">
        <v>174</v>
      </c>
      <c r="B172">
        <v>882744</v>
      </c>
      <c r="C172">
        <v>397717</v>
      </c>
      <c r="D172">
        <v>2611</v>
      </c>
    </row>
    <row r="173" spans="1:4" x14ac:dyDescent="0.25">
      <c r="A173" s="1" t="s">
        <v>175</v>
      </c>
      <c r="B173">
        <v>2007737</v>
      </c>
      <c r="C173">
        <v>350687</v>
      </c>
      <c r="D173">
        <v>2575</v>
      </c>
    </row>
    <row r="174" spans="1:4" x14ac:dyDescent="0.25">
      <c r="A174" s="1" t="s">
        <v>176</v>
      </c>
      <c r="B174">
        <v>745644</v>
      </c>
      <c r="C174">
        <v>567488</v>
      </c>
      <c r="D174">
        <v>2506</v>
      </c>
    </row>
    <row r="175" spans="1:4" x14ac:dyDescent="0.25">
      <c r="A175" s="1" t="s">
        <v>177</v>
      </c>
      <c r="B175">
        <v>2337276</v>
      </c>
      <c r="C175">
        <v>1024523</v>
      </c>
      <c r="D175">
        <v>2480</v>
      </c>
    </row>
    <row r="176" spans="1:4" x14ac:dyDescent="0.25">
      <c r="A176" s="1" t="s">
        <v>178</v>
      </c>
      <c r="B176">
        <v>1345921</v>
      </c>
      <c r="C176">
        <v>370079</v>
      </c>
      <c r="D176">
        <v>2406</v>
      </c>
    </row>
    <row r="177" spans="1:4" x14ac:dyDescent="0.25">
      <c r="A177" s="1" t="s">
        <v>179</v>
      </c>
      <c r="B177">
        <v>913883</v>
      </c>
      <c r="C177">
        <v>174144</v>
      </c>
      <c r="D177">
        <v>2378</v>
      </c>
    </row>
    <row r="178" spans="1:4" x14ac:dyDescent="0.25">
      <c r="A178" s="1" t="s">
        <v>180</v>
      </c>
      <c r="B178">
        <v>1539395</v>
      </c>
      <c r="C178">
        <v>234045</v>
      </c>
      <c r="D178">
        <v>2377</v>
      </c>
    </row>
    <row r="179" spans="1:4" x14ac:dyDescent="0.25">
      <c r="A179" s="1" t="s">
        <v>181</v>
      </c>
      <c r="B179">
        <v>390767</v>
      </c>
      <c r="C179">
        <v>159086</v>
      </c>
      <c r="D179">
        <v>2342</v>
      </c>
    </row>
    <row r="180" spans="1:4" x14ac:dyDescent="0.25">
      <c r="A180" s="1" t="s">
        <v>182</v>
      </c>
      <c r="B180">
        <v>826605</v>
      </c>
      <c r="C180">
        <v>200496</v>
      </c>
      <c r="D180">
        <v>2263</v>
      </c>
    </row>
    <row r="181" spans="1:4" x14ac:dyDescent="0.25">
      <c r="A181" s="1" t="s">
        <v>183</v>
      </c>
      <c r="B181">
        <v>49033</v>
      </c>
      <c r="C181">
        <v>36340</v>
      </c>
      <c r="D181">
        <v>2252</v>
      </c>
    </row>
    <row r="182" spans="1:4" x14ac:dyDescent="0.25">
      <c r="A182" s="1" t="s">
        <v>184</v>
      </c>
      <c r="B182">
        <v>304543</v>
      </c>
      <c r="C182">
        <v>117744</v>
      </c>
      <c r="D182">
        <v>2224</v>
      </c>
    </row>
    <row r="183" spans="1:4" x14ac:dyDescent="0.25">
      <c r="A183" s="1" t="s">
        <v>185</v>
      </c>
      <c r="B183">
        <v>14963</v>
      </c>
      <c r="C183">
        <v>14322</v>
      </c>
      <c r="D183">
        <v>2129</v>
      </c>
    </row>
    <row r="184" spans="1:4" x14ac:dyDescent="0.25">
      <c r="A184" s="1" t="s">
        <v>186</v>
      </c>
      <c r="B184">
        <v>805974</v>
      </c>
      <c r="C184">
        <v>324760</v>
      </c>
      <c r="D184">
        <v>2102</v>
      </c>
    </row>
    <row r="185" spans="1:4" x14ac:dyDescent="0.25">
      <c r="A185" s="1" t="s">
        <v>187</v>
      </c>
      <c r="B185">
        <v>150812</v>
      </c>
      <c r="C185">
        <v>84736</v>
      </c>
      <c r="D185">
        <v>2095</v>
      </c>
    </row>
    <row r="186" spans="1:4" x14ac:dyDescent="0.25">
      <c r="A186" s="1" t="s">
        <v>188</v>
      </c>
      <c r="B186">
        <v>310791</v>
      </c>
      <c r="C186">
        <v>121465</v>
      </c>
      <c r="D186">
        <v>2076</v>
      </c>
    </row>
    <row r="187" spans="1:4" x14ac:dyDescent="0.25">
      <c r="A187" s="1" t="s">
        <v>189</v>
      </c>
      <c r="B187">
        <v>69684</v>
      </c>
      <c r="C187">
        <v>20653</v>
      </c>
      <c r="D187">
        <v>2059</v>
      </c>
    </row>
    <row r="188" spans="1:4" x14ac:dyDescent="0.25">
      <c r="A188" s="1" t="s">
        <v>190</v>
      </c>
      <c r="B188">
        <v>1783279</v>
      </c>
      <c r="C188">
        <v>722964</v>
      </c>
      <c r="D188">
        <v>2059</v>
      </c>
    </row>
    <row r="189" spans="1:4" x14ac:dyDescent="0.25">
      <c r="A189" s="1" t="s">
        <v>191</v>
      </c>
      <c r="B189">
        <v>2057</v>
      </c>
      <c r="C189">
        <v>2057</v>
      </c>
      <c r="D189">
        <v>2054</v>
      </c>
    </row>
    <row r="190" spans="1:4" x14ac:dyDescent="0.25">
      <c r="A190" s="1" t="s">
        <v>192</v>
      </c>
      <c r="B190">
        <v>150395</v>
      </c>
      <c r="C190">
        <v>67821</v>
      </c>
      <c r="D190">
        <v>2047</v>
      </c>
    </row>
    <row r="191" spans="1:4" x14ac:dyDescent="0.25">
      <c r="A191" s="1" t="s">
        <v>193</v>
      </c>
      <c r="B191">
        <v>14573</v>
      </c>
      <c r="C191">
        <v>11918</v>
      </c>
      <c r="D191">
        <v>2039</v>
      </c>
    </row>
    <row r="192" spans="1:4" x14ac:dyDescent="0.25">
      <c r="A192" s="1" t="s">
        <v>194</v>
      </c>
      <c r="B192">
        <v>425357</v>
      </c>
      <c r="C192">
        <v>419702</v>
      </c>
      <c r="D192">
        <v>1971</v>
      </c>
    </row>
    <row r="193" spans="1:4" x14ac:dyDescent="0.25">
      <c r="A193" s="1" t="s">
        <v>195</v>
      </c>
      <c r="B193">
        <v>896810</v>
      </c>
      <c r="C193">
        <v>660211</v>
      </c>
      <c r="D193">
        <v>1893</v>
      </c>
    </row>
    <row r="194" spans="1:4" x14ac:dyDescent="0.25">
      <c r="A194" s="1" t="s">
        <v>196</v>
      </c>
      <c r="B194">
        <v>15339</v>
      </c>
      <c r="C194">
        <v>15223</v>
      </c>
      <c r="D194">
        <v>1886</v>
      </c>
    </row>
    <row r="195" spans="1:4" x14ac:dyDescent="0.25">
      <c r="A195" s="1" t="s">
        <v>197</v>
      </c>
      <c r="B195">
        <v>1618963</v>
      </c>
      <c r="C195">
        <v>397439</v>
      </c>
      <c r="D195">
        <v>1848</v>
      </c>
    </row>
    <row r="196" spans="1:4" x14ac:dyDescent="0.25">
      <c r="A196" s="1" t="s">
        <v>198</v>
      </c>
      <c r="B196">
        <v>550218</v>
      </c>
      <c r="C196">
        <v>66539</v>
      </c>
      <c r="D196">
        <v>1848</v>
      </c>
    </row>
    <row r="197" spans="1:4" x14ac:dyDescent="0.25">
      <c r="A197" s="1" t="s">
        <v>199</v>
      </c>
      <c r="B197">
        <v>1030130</v>
      </c>
      <c r="C197">
        <v>181535</v>
      </c>
      <c r="D197">
        <v>1843</v>
      </c>
    </row>
    <row r="198" spans="1:4" x14ac:dyDescent="0.25">
      <c r="A198" s="1" t="s">
        <v>200</v>
      </c>
      <c r="B198">
        <v>1944066</v>
      </c>
      <c r="C198">
        <v>1933396</v>
      </c>
      <c r="D198">
        <v>1815</v>
      </c>
    </row>
    <row r="199" spans="1:4" x14ac:dyDescent="0.25">
      <c r="A199" s="1" t="s">
        <v>201</v>
      </c>
      <c r="B199">
        <v>83654</v>
      </c>
      <c r="C199">
        <v>73055</v>
      </c>
      <c r="D199">
        <v>1792</v>
      </c>
    </row>
    <row r="200" spans="1:4" x14ac:dyDescent="0.25">
      <c r="A200" s="1" t="s">
        <v>202</v>
      </c>
      <c r="B200">
        <v>399019</v>
      </c>
      <c r="C200">
        <v>87917</v>
      </c>
      <c r="D200">
        <v>1773</v>
      </c>
    </row>
    <row r="201" spans="1:4" x14ac:dyDescent="0.25">
      <c r="A201" s="1" t="s">
        <v>203</v>
      </c>
      <c r="B201">
        <v>2638399</v>
      </c>
      <c r="C201">
        <v>150010</v>
      </c>
      <c r="D201">
        <v>1760</v>
      </c>
    </row>
    <row r="202" spans="1:4" x14ac:dyDescent="0.25">
      <c r="A202" s="1" t="s">
        <v>204</v>
      </c>
      <c r="B202">
        <v>29250</v>
      </c>
      <c r="C202">
        <v>4002</v>
      </c>
      <c r="D202">
        <v>1728</v>
      </c>
    </row>
    <row r="203" spans="1:4" x14ac:dyDescent="0.25">
      <c r="A203" s="1" t="s">
        <v>205</v>
      </c>
      <c r="B203">
        <v>433403</v>
      </c>
      <c r="C203">
        <v>100403</v>
      </c>
      <c r="D203">
        <v>1708</v>
      </c>
    </row>
    <row r="204" spans="1:4" x14ac:dyDescent="0.25">
      <c r="A204" s="1" t="s">
        <v>206</v>
      </c>
      <c r="B204">
        <v>339847</v>
      </c>
      <c r="C204">
        <v>259874</v>
      </c>
      <c r="D204">
        <v>1662</v>
      </c>
    </row>
    <row r="205" spans="1:4" x14ac:dyDescent="0.25">
      <c r="A205" s="1" t="s">
        <v>207</v>
      </c>
      <c r="B205">
        <v>31556</v>
      </c>
      <c r="C205">
        <v>16441</v>
      </c>
      <c r="D205">
        <v>1658</v>
      </c>
    </row>
    <row r="206" spans="1:4" x14ac:dyDescent="0.25">
      <c r="A206" s="1" t="s">
        <v>208</v>
      </c>
      <c r="B206">
        <v>100382</v>
      </c>
      <c r="C206">
        <v>59628</v>
      </c>
      <c r="D206">
        <v>1643</v>
      </c>
    </row>
    <row r="207" spans="1:4" x14ac:dyDescent="0.25">
      <c r="A207" s="1" t="s">
        <v>209</v>
      </c>
      <c r="B207">
        <v>728195</v>
      </c>
      <c r="C207">
        <v>240262</v>
      </c>
      <c r="D207">
        <v>1580</v>
      </c>
    </row>
    <row r="208" spans="1:4" x14ac:dyDescent="0.25">
      <c r="A208" s="1" t="s">
        <v>210</v>
      </c>
      <c r="B208">
        <v>225489</v>
      </c>
      <c r="C208">
        <v>123673</v>
      </c>
      <c r="D208">
        <v>1580</v>
      </c>
    </row>
    <row r="209" spans="1:4" x14ac:dyDescent="0.25">
      <c r="A209" s="1" t="s">
        <v>211</v>
      </c>
      <c r="B209">
        <v>65684</v>
      </c>
      <c r="C209">
        <v>60255</v>
      </c>
      <c r="D209">
        <v>1576</v>
      </c>
    </row>
    <row r="210" spans="1:4" x14ac:dyDescent="0.25">
      <c r="A210" s="1" t="s">
        <v>212</v>
      </c>
      <c r="B210">
        <v>881590</v>
      </c>
      <c r="C210">
        <v>377316</v>
      </c>
      <c r="D210">
        <v>1541</v>
      </c>
    </row>
    <row r="211" spans="1:4" x14ac:dyDescent="0.25">
      <c r="A211" s="1" t="s">
        <v>213</v>
      </c>
      <c r="B211">
        <v>806283</v>
      </c>
      <c r="C211">
        <v>794330</v>
      </c>
      <c r="D211">
        <v>1520</v>
      </c>
    </row>
    <row r="212" spans="1:4" x14ac:dyDescent="0.25">
      <c r="A212" s="1" t="s">
        <v>214</v>
      </c>
      <c r="B212">
        <v>159828</v>
      </c>
      <c r="C212">
        <v>134043</v>
      </c>
      <c r="D212">
        <v>1499</v>
      </c>
    </row>
    <row r="213" spans="1:4" x14ac:dyDescent="0.25">
      <c r="A213" s="1" t="s">
        <v>215</v>
      </c>
      <c r="B213">
        <v>215684</v>
      </c>
      <c r="C213">
        <v>43257</v>
      </c>
      <c r="D213">
        <v>1481</v>
      </c>
    </row>
    <row r="214" spans="1:4" x14ac:dyDescent="0.25">
      <c r="A214" s="1" t="s">
        <v>216</v>
      </c>
      <c r="B214">
        <v>331578</v>
      </c>
      <c r="C214">
        <v>238194</v>
      </c>
      <c r="D214">
        <v>1478</v>
      </c>
    </row>
    <row r="215" spans="1:4" x14ac:dyDescent="0.25">
      <c r="A215" s="1" t="s">
        <v>217</v>
      </c>
      <c r="B215">
        <v>215108</v>
      </c>
      <c r="C215">
        <v>54513</v>
      </c>
      <c r="D215">
        <v>1475</v>
      </c>
    </row>
    <row r="216" spans="1:4" x14ac:dyDescent="0.25">
      <c r="A216" s="1" t="s">
        <v>218</v>
      </c>
      <c r="B216">
        <v>1235751</v>
      </c>
      <c r="C216">
        <v>1230802</v>
      </c>
      <c r="D216">
        <v>1467</v>
      </c>
    </row>
    <row r="217" spans="1:4" x14ac:dyDescent="0.25">
      <c r="A217" s="1" t="s">
        <v>219</v>
      </c>
      <c r="B217">
        <v>61380</v>
      </c>
      <c r="C217">
        <v>52282</v>
      </c>
      <c r="D217">
        <v>1439</v>
      </c>
    </row>
    <row r="218" spans="1:4" x14ac:dyDescent="0.25">
      <c r="A218" s="1" t="s">
        <v>220</v>
      </c>
      <c r="B218">
        <v>390965</v>
      </c>
      <c r="C218">
        <v>286463</v>
      </c>
      <c r="D218">
        <v>1427</v>
      </c>
    </row>
    <row r="219" spans="1:4" x14ac:dyDescent="0.25">
      <c r="A219" s="1" t="s">
        <v>221</v>
      </c>
      <c r="B219">
        <v>156640</v>
      </c>
      <c r="C219">
        <v>126567</v>
      </c>
      <c r="D219">
        <v>1426</v>
      </c>
    </row>
    <row r="220" spans="1:4" x14ac:dyDescent="0.25">
      <c r="A220" s="1" t="s">
        <v>222</v>
      </c>
      <c r="B220">
        <v>997501</v>
      </c>
      <c r="C220">
        <v>213337</v>
      </c>
      <c r="D220">
        <v>1425</v>
      </c>
    </row>
    <row r="221" spans="1:4" x14ac:dyDescent="0.25">
      <c r="A221" s="1" t="s">
        <v>223</v>
      </c>
      <c r="B221">
        <v>153290</v>
      </c>
      <c r="C221">
        <v>149700</v>
      </c>
      <c r="D221">
        <v>1421</v>
      </c>
    </row>
    <row r="222" spans="1:4" x14ac:dyDescent="0.25">
      <c r="A222" s="1" t="s">
        <v>224</v>
      </c>
      <c r="B222">
        <v>1227499</v>
      </c>
      <c r="C222">
        <v>381960</v>
      </c>
      <c r="D222">
        <v>1418</v>
      </c>
    </row>
    <row r="223" spans="1:4" x14ac:dyDescent="0.25">
      <c r="A223" s="1" t="s">
        <v>225</v>
      </c>
      <c r="B223">
        <v>52859</v>
      </c>
      <c r="C223">
        <v>28839</v>
      </c>
      <c r="D223">
        <v>1411</v>
      </c>
    </row>
    <row r="224" spans="1:4" x14ac:dyDescent="0.25">
      <c r="A224" s="1" t="s">
        <v>226</v>
      </c>
      <c r="B224">
        <v>119694</v>
      </c>
      <c r="C224">
        <v>61566</v>
      </c>
      <c r="D224">
        <v>1402</v>
      </c>
    </row>
    <row r="225" spans="1:4" x14ac:dyDescent="0.25">
      <c r="A225" s="1" t="s">
        <v>227</v>
      </c>
      <c r="B225">
        <v>9992</v>
      </c>
      <c r="C225">
        <v>9422</v>
      </c>
      <c r="D225">
        <v>1400</v>
      </c>
    </row>
    <row r="226" spans="1:4" x14ac:dyDescent="0.25">
      <c r="A226" s="1" t="s">
        <v>228</v>
      </c>
      <c r="B226">
        <v>102545</v>
      </c>
      <c r="C226">
        <v>59534</v>
      </c>
      <c r="D226">
        <v>1397</v>
      </c>
    </row>
    <row r="227" spans="1:4" x14ac:dyDescent="0.25">
      <c r="A227" s="1" t="s">
        <v>229</v>
      </c>
      <c r="B227">
        <v>804978</v>
      </c>
      <c r="C227">
        <v>228524</v>
      </c>
      <c r="D227">
        <v>1389</v>
      </c>
    </row>
    <row r="228" spans="1:4" x14ac:dyDescent="0.25">
      <c r="A228" s="1" t="s">
        <v>230</v>
      </c>
      <c r="B228">
        <v>97104</v>
      </c>
      <c r="C228">
        <v>56772</v>
      </c>
      <c r="D228">
        <v>1350</v>
      </c>
    </row>
    <row r="229" spans="1:4" x14ac:dyDescent="0.25">
      <c r="A229" s="1" t="s">
        <v>231</v>
      </c>
      <c r="B229">
        <v>51976</v>
      </c>
      <c r="C229">
        <v>45422</v>
      </c>
      <c r="D229">
        <v>1335</v>
      </c>
    </row>
    <row r="230" spans="1:4" x14ac:dyDescent="0.25">
      <c r="A230" s="1" t="s">
        <v>232</v>
      </c>
      <c r="B230">
        <v>2506189</v>
      </c>
      <c r="C230">
        <v>518477</v>
      </c>
      <c r="D230">
        <v>1319</v>
      </c>
    </row>
    <row r="231" spans="1:4" x14ac:dyDescent="0.25">
      <c r="A231" s="1" t="s">
        <v>233</v>
      </c>
      <c r="B231">
        <v>270086</v>
      </c>
      <c r="C231">
        <v>166801</v>
      </c>
      <c r="D231">
        <v>1308</v>
      </c>
    </row>
    <row r="232" spans="1:4" x14ac:dyDescent="0.25">
      <c r="A232" s="1" t="s">
        <v>234</v>
      </c>
      <c r="B232">
        <v>977205</v>
      </c>
      <c r="C232">
        <v>197389</v>
      </c>
      <c r="D232">
        <v>1306</v>
      </c>
    </row>
    <row r="233" spans="1:4" x14ac:dyDescent="0.25">
      <c r="A233" s="1" t="s">
        <v>235</v>
      </c>
      <c r="B233">
        <v>411938</v>
      </c>
      <c r="C233">
        <v>45951</v>
      </c>
      <c r="D233">
        <v>1271</v>
      </c>
    </row>
    <row r="234" spans="1:4" x14ac:dyDescent="0.25">
      <c r="A234" s="1" t="s">
        <v>236</v>
      </c>
      <c r="B234">
        <v>371233</v>
      </c>
      <c r="C234">
        <v>81569</v>
      </c>
      <c r="D234">
        <v>1252</v>
      </c>
    </row>
    <row r="235" spans="1:4" x14ac:dyDescent="0.25">
      <c r="A235" s="1" t="s">
        <v>237</v>
      </c>
      <c r="B235">
        <v>12614</v>
      </c>
      <c r="C235">
        <v>8372</v>
      </c>
      <c r="D235">
        <v>1252</v>
      </c>
    </row>
    <row r="236" spans="1:4" x14ac:dyDescent="0.25">
      <c r="A236" s="1" t="s">
        <v>238</v>
      </c>
      <c r="B236">
        <v>439144</v>
      </c>
      <c r="C236">
        <v>193075</v>
      </c>
      <c r="D236">
        <v>1246</v>
      </c>
    </row>
    <row r="237" spans="1:4" x14ac:dyDescent="0.25">
      <c r="A237" s="1" t="s">
        <v>239</v>
      </c>
      <c r="B237">
        <v>87954</v>
      </c>
      <c r="C237">
        <v>47377</v>
      </c>
      <c r="D237">
        <v>1215</v>
      </c>
    </row>
    <row r="238" spans="1:4" x14ac:dyDescent="0.25">
      <c r="A238" s="1" t="s">
        <v>240</v>
      </c>
      <c r="B238">
        <v>2854857</v>
      </c>
      <c r="C238">
        <v>274533</v>
      </c>
      <c r="D238">
        <v>1206</v>
      </c>
    </row>
    <row r="239" spans="1:4" x14ac:dyDescent="0.25">
      <c r="A239" s="1" t="s">
        <v>241</v>
      </c>
      <c r="B239">
        <v>60974</v>
      </c>
      <c r="C239">
        <v>23118</v>
      </c>
      <c r="D239">
        <v>1201</v>
      </c>
    </row>
    <row r="240" spans="1:4" x14ac:dyDescent="0.25">
      <c r="A240" s="1" t="s">
        <v>242</v>
      </c>
      <c r="B240">
        <v>34294</v>
      </c>
      <c r="C240">
        <v>33893</v>
      </c>
      <c r="D240">
        <v>1192</v>
      </c>
    </row>
    <row r="241" spans="1:4" x14ac:dyDescent="0.25">
      <c r="A241" s="1" t="s">
        <v>243</v>
      </c>
      <c r="B241">
        <v>128299</v>
      </c>
      <c r="C241">
        <v>117835</v>
      </c>
      <c r="D241">
        <v>1185</v>
      </c>
    </row>
    <row r="242" spans="1:4" x14ac:dyDescent="0.25">
      <c r="A242" s="1" t="s">
        <v>244</v>
      </c>
      <c r="B242">
        <v>704974</v>
      </c>
      <c r="C242">
        <v>89756</v>
      </c>
      <c r="D242">
        <v>1176</v>
      </c>
    </row>
    <row r="243" spans="1:4" x14ac:dyDescent="0.25">
      <c r="A243" s="1" t="s">
        <v>245</v>
      </c>
      <c r="B243">
        <v>161555</v>
      </c>
      <c r="C243">
        <v>158623</v>
      </c>
      <c r="D243">
        <v>1119</v>
      </c>
    </row>
    <row r="244" spans="1:4" x14ac:dyDescent="0.25">
      <c r="A244" s="1" t="s">
        <v>246</v>
      </c>
      <c r="B244">
        <v>723395</v>
      </c>
      <c r="C244">
        <v>275865</v>
      </c>
      <c r="D244">
        <v>1119</v>
      </c>
    </row>
    <row r="245" spans="1:4" x14ac:dyDescent="0.25">
      <c r="A245" s="1" t="s">
        <v>247</v>
      </c>
      <c r="B245">
        <v>80230</v>
      </c>
      <c r="C245">
        <v>56985</v>
      </c>
      <c r="D245">
        <v>1090</v>
      </c>
    </row>
    <row r="246" spans="1:4" x14ac:dyDescent="0.25">
      <c r="A246" s="1" t="s">
        <v>248</v>
      </c>
      <c r="B246">
        <v>230963</v>
      </c>
      <c r="C246">
        <v>85990</v>
      </c>
      <c r="D246">
        <v>1084</v>
      </c>
    </row>
    <row r="247" spans="1:4" x14ac:dyDescent="0.25">
      <c r="A247" s="1" t="s">
        <v>249</v>
      </c>
      <c r="B247">
        <v>323642</v>
      </c>
      <c r="C247">
        <v>76604</v>
      </c>
      <c r="D247">
        <v>1061</v>
      </c>
    </row>
    <row r="248" spans="1:4" x14ac:dyDescent="0.25">
      <c r="A248" s="1" t="s">
        <v>250</v>
      </c>
      <c r="B248">
        <v>110894</v>
      </c>
      <c r="C248">
        <v>86874</v>
      </c>
      <c r="D248">
        <v>1060</v>
      </c>
    </row>
    <row r="249" spans="1:4" x14ac:dyDescent="0.25">
      <c r="A249" s="1" t="s">
        <v>251</v>
      </c>
      <c r="B249">
        <v>154210</v>
      </c>
      <c r="C249">
        <v>69961</v>
      </c>
      <c r="D249">
        <v>1059</v>
      </c>
    </row>
    <row r="250" spans="1:4" x14ac:dyDescent="0.25">
      <c r="A250" s="1" t="s">
        <v>252</v>
      </c>
      <c r="B250">
        <v>1013322</v>
      </c>
      <c r="C250">
        <v>134321</v>
      </c>
      <c r="D250">
        <v>1056</v>
      </c>
    </row>
    <row r="251" spans="1:4" x14ac:dyDescent="0.25">
      <c r="A251" s="1" t="s">
        <v>253</v>
      </c>
      <c r="B251">
        <v>125841</v>
      </c>
      <c r="C251">
        <v>24471</v>
      </c>
      <c r="D251">
        <v>1049</v>
      </c>
    </row>
    <row r="252" spans="1:4" x14ac:dyDescent="0.25">
      <c r="A252" s="1" t="s">
        <v>254</v>
      </c>
      <c r="B252">
        <v>100027</v>
      </c>
      <c r="C252">
        <v>77189</v>
      </c>
      <c r="D252">
        <v>1046</v>
      </c>
    </row>
    <row r="253" spans="1:4" x14ac:dyDescent="0.25">
      <c r="A253" s="1" t="s">
        <v>255</v>
      </c>
      <c r="B253">
        <v>184696</v>
      </c>
      <c r="C253">
        <v>174482</v>
      </c>
      <c r="D253">
        <v>1030</v>
      </c>
    </row>
    <row r="254" spans="1:4" x14ac:dyDescent="0.25">
      <c r="A254" s="1" t="s">
        <v>256</v>
      </c>
      <c r="B254">
        <v>427230</v>
      </c>
      <c r="C254">
        <v>58425</v>
      </c>
      <c r="D254">
        <v>1010</v>
      </c>
    </row>
    <row r="255" spans="1:4" x14ac:dyDescent="0.25">
      <c r="A255" s="1" t="s">
        <v>257</v>
      </c>
      <c r="B255">
        <v>402481</v>
      </c>
      <c r="C255">
        <v>231981</v>
      </c>
      <c r="D255">
        <v>1007</v>
      </c>
    </row>
    <row r="256" spans="1:4" x14ac:dyDescent="0.25">
      <c r="A256" s="1" t="s">
        <v>258</v>
      </c>
      <c r="B256">
        <v>386350</v>
      </c>
      <c r="C256">
        <v>107197</v>
      </c>
      <c r="D256">
        <v>972</v>
      </c>
    </row>
    <row r="257" spans="1:4" x14ac:dyDescent="0.25">
      <c r="A257" s="1" t="s">
        <v>259</v>
      </c>
      <c r="B257">
        <v>316907</v>
      </c>
      <c r="C257">
        <v>48913</v>
      </c>
      <c r="D257">
        <v>958</v>
      </c>
    </row>
    <row r="258" spans="1:4" x14ac:dyDescent="0.25">
      <c r="A258" s="1" t="s">
        <v>260</v>
      </c>
      <c r="B258">
        <v>386632</v>
      </c>
      <c r="C258">
        <v>154699</v>
      </c>
      <c r="D258">
        <v>937</v>
      </c>
    </row>
    <row r="259" spans="1:4" x14ac:dyDescent="0.25">
      <c r="A259" s="1" t="s">
        <v>261</v>
      </c>
      <c r="B259">
        <v>61228</v>
      </c>
      <c r="C259">
        <v>52902</v>
      </c>
      <c r="D259">
        <v>932</v>
      </c>
    </row>
    <row r="260" spans="1:4" x14ac:dyDescent="0.25">
      <c r="A260" s="1" t="s">
        <v>262</v>
      </c>
      <c r="B260">
        <v>103178</v>
      </c>
      <c r="C260">
        <v>25436</v>
      </c>
      <c r="D260">
        <v>921</v>
      </c>
    </row>
    <row r="261" spans="1:4" x14ac:dyDescent="0.25">
      <c r="A261" s="1" t="s">
        <v>263</v>
      </c>
      <c r="B261">
        <v>97688</v>
      </c>
      <c r="C261">
        <v>11392</v>
      </c>
      <c r="D261">
        <v>918</v>
      </c>
    </row>
    <row r="262" spans="1:4" x14ac:dyDescent="0.25">
      <c r="A262" s="1" t="s">
        <v>264</v>
      </c>
      <c r="B262">
        <v>376165</v>
      </c>
      <c r="C262">
        <v>53178</v>
      </c>
      <c r="D262">
        <v>905</v>
      </c>
    </row>
    <row r="263" spans="1:4" x14ac:dyDescent="0.25">
      <c r="A263" s="1" t="s">
        <v>265</v>
      </c>
      <c r="B263">
        <v>188352</v>
      </c>
      <c r="C263">
        <v>50649</v>
      </c>
      <c r="D263">
        <v>878</v>
      </c>
    </row>
    <row r="264" spans="1:4" x14ac:dyDescent="0.25">
      <c r="A264" s="1" t="s">
        <v>266</v>
      </c>
      <c r="B264">
        <v>153911</v>
      </c>
      <c r="C264">
        <v>43869</v>
      </c>
      <c r="D264">
        <v>874</v>
      </c>
    </row>
    <row r="265" spans="1:4" x14ac:dyDescent="0.25">
      <c r="A265" s="1" t="s">
        <v>267</v>
      </c>
      <c r="B265">
        <v>76509</v>
      </c>
      <c r="C265">
        <v>33438</v>
      </c>
      <c r="D265">
        <v>871</v>
      </c>
    </row>
    <row r="266" spans="1:4" x14ac:dyDescent="0.25">
      <c r="A266" s="1" t="s">
        <v>268</v>
      </c>
      <c r="B266">
        <v>111781</v>
      </c>
      <c r="C266">
        <v>95950</v>
      </c>
      <c r="D266">
        <v>855</v>
      </c>
    </row>
    <row r="267" spans="1:4" x14ac:dyDescent="0.25">
      <c r="A267" s="1" t="s">
        <v>269</v>
      </c>
      <c r="B267">
        <v>13213</v>
      </c>
      <c r="C267">
        <v>13213</v>
      </c>
      <c r="D267">
        <v>850</v>
      </c>
    </row>
    <row r="268" spans="1:4" x14ac:dyDescent="0.25">
      <c r="A268" s="1" t="s">
        <v>270</v>
      </c>
      <c r="B268">
        <v>439246</v>
      </c>
      <c r="C268">
        <v>249480</v>
      </c>
      <c r="D268">
        <v>830</v>
      </c>
    </row>
    <row r="269" spans="1:4" x14ac:dyDescent="0.25">
      <c r="A269" s="1" t="s">
        <v>271</v>
      </c>
      <c r="B269">
        <v>67138</v>
      </c>
      <c r="C269">
        <v>62928</v>
      </c>
      <c r="D269">
        <v>822</v>
      </c>
    </row>
    <row r="270" spans="1:4" x14ac:dyDescent="0.25">
      <c r="A270" s="1" t="s">
        <v>272</v>
      </c>
      <c r="B270">
        <v>167544</v>
      </c>
      <c r="C270">
        <v>14635</v>
      </c>
      <c r="D270">
        <v>820</v>
      </c>
    </row>
    <row r="271" spans="1:4" x14ac:dyDescent="0.25">
      <c r="A271" s="1" t="s">
        <v>273</v>
      </c>
      <c r="B271">
        <v>172398</v>
      </c>
      <c r="C271">
        <v>141689</v>
      </c>
      <c r="D271">
        <v>818</v>
      </c>
    </row>
    <row r="272" spans="1:4" x14ac:dyDescent="0.25">
      <c r="A272" s="1" t="s">
        <v>274</v>
      </c>
      <c r="B272">
        <v>549687</v>
      </c>
      <c r="C272">
        <v>538180</v>
      </c>
      <c r="D272">
        <v>792</v>
      </c>
    </row>
    <row r="273" spans="1:4" x14ac:dyDescent="0.25">
      <c r="A273" s="1" t="s">
        <v>275</v>
      </c>
      <c r="B273">
        <v>66845</v>
      </c>
      <c r="C273">
        <v>10984</v>
      </c>
      <c r="D273">
        <v>792</v>
      </c>
    </row>
    <row r="274" spans="1:4" x14ac:dyDescent="0.25">
      <c r="A274" s="1" t="s">
        <v>276</v>
      </c>
      <c r="B274">
        <v>192368</v>
      </c>
      <c r="C274">
        <v>157605</v>
      </c>
      <c r="D274">
        <v>786</v>
      </c>
    </row>
    <row r="275" spans="1:4" x14ac:dyDescent="0.25">
      <c r="A275" s="1" t="s">
        <v>277</v>
      </c>
      <c r="B275">
        <v>1378138</v>
      </c>
      <c r="C275">
        <v>580525</v>
      </c>
      <c r="D275">
        <v>785</v>
      </c>
    </row>
    <row r="276" spans="1:4" x14ac:dyDescent="0.25">
      <c r="A276" s="1" t="s">
        <v>278</v>
      </c>
      <c r="B276">
        <v>162542</v>
      </c>
      <c r="C276">
        <v>14412</v>
      </c>
      <c r="D276">
        <v>784</v>
      </c>
    </row>
    <row r="277" spans="1:4" x14ac:dyDescent="0.25">
      <c r="A277" s="1" t="s">
        <v>279</v>
      </c>
      <c r="B277">
        <v>244568</v>
      </c>
      <c r="C277">
        <v>75985</v>
      </c>
      <c r="D277">
        <v>780</v>
      </c>
    </row>
    <row r="278" spans="1:4" x14ac:dyDescent="0.25">
      <c r="A278" s="1" t="s">
        <v>280</v>
      </c>
      <c r="B278">
        <v>273081</v>
      </c>
      <c r="C278">
        <v>101472</v>
      </c>
      <c r="D278">
        <v>780</v>
      </c>
    </row>
    <row r="279" spans="1:4" x14ac:dyDescent="0.25">
      <c r="A279" s="1" t="s">
        <v>281</v>
      </c>
      <c r="B279">
        <v>233228</v>
      </c>
      <c r="C279">
        <v>56566</v>
      </c>
      <c r="D279">
        <v>762</v>
      </c>
    </row>
    <row r="280" spans="1:4" x14ac:dyDescent="0.25">
      <c r="A280" s="1" t="s">
        <v>282</v>
      </c>
      <c r="B280">
        <v>213143</v>
      </c>
      <c r="C280">
        <v>66154</v>
      </c>
      <c r="D280">
        <v>752</v>
      </c>
    </row>
    <row r="281" spans="1:4" x14ac:dyDescent="0.25">
      <c r="A281" s="1" t="s">
        <v>283</v>
      </c>
      <c r="B281">
        <v>193560</v>
      </c>
      <c r="C281">
        <v>142337</v>
      </c>
      <c r="D281">
        <v>747</v>
      </c>
    </row>
    <row r="282" spans="1:4" x14ac:dyDescent="0.25">
      <c r="A282" s="1" t="s">
        <v>284</v>
      </c>
      <c r="B282">
        <v>43651</v>
      </c>
      <c r="C282">
        <v>33997</v>
      </c>
      <c r="D282">
        <v>743</v>
      </c>
    </row>
    <row r="283" spans="1:4" x14ac:dyDescent="0.25">
      <c r="A283" s="1" t="s">
        <v>285</v>
      </c>
      <c r="B283">
        <v>46035</v>
      </c>
      <c r="C283">
        <v>36554</v>
      </c>
      <c r="D283">
        <v>739</v>
      </c>
    </row>
    <row r="284" spans="1:4" x14ac:dyDescent="0.25">
      <c r="A284" s="1" t="s">
        <v>286</v>
      </c>
      <c r="B284">
        <v>1023342</v>
      </c>
      <c r="C284">
        <v>174431</v>
      </c>
      <c r="D284">
        <v>727</v>
      </c>
    </row>
    <row r="285" spans="1:4" x14ac:dyDescent="0.25">
      <c r="A285" s="1" t="s">
        <v>287</v>
      </c>
      <c r="B285">
        <v>89382</v>
      </c>
      <c r="C285">
        <v>89316</v>
      </c>
      <c r="D285">
        <v>725</v>
      </c>
    </row>
    <row r="286" spans="1:4" x14ac:dyDescent="0.25">
      <c r="A286" s="1" t="s">
        <v>288</v>
      </c>
      <c r="B286">
        <v>85829</v>
      </c>
      <c r="C286">
        <v>49212</v>
      </c>
      <c r="D286">
        <v>725</v>
      </c>
    </row>
    <row r="287" spans="1:4" x14ac:dyDescent="0.25">
      <c r="A287" s="1" t="s">
        <v>289</v>
      </c>
      <c r="B287">
        <v>184361</v>
      </c>
      <c r="C287">
        <v>33004</v>
      </c>
      <c r="D287">
        <v>724</v>
      </c>
    </row>
    <row r="288" spans="1:4" x14ac:dyDescent="0.25">
      <c r="A288" s="1" t="s">
        <v>290</v>
      </c>
      <c r="B288">
        <v>86311</v>
      </c>
      <c r="C288">
        <v>15110</v>
      </c>
      <c r="D288">
        <v>724</v>
      </c>
    </row>
    <row r="289" spans="1:4" x14ac:dyDescent="0.25">
      <c r="A289" s="1" t="s">
        <v>291</v>
      </c>
      <c r="B289">
        <v>652267</v>
      </c>
      <c r="C289">
        <v>165347</v>
      </c>
      <c r="D289">
        <v>723</v>
      </c>
    </row>
    <row r="290" spans="1:4" x14ac:dyDescent="0.25">
      <c r="A290" s="1" t="s">
        <v>292</v>
      </c>
      <c r="B290">
        <v>78423</v>
      </c>
      <c r="C290">
        <v>58322</v>
      </c>
      <c r="D290">
        <v>720</v>
      </c>
    </row>
    <row r="291" spans="1:4" x14ac:dyDescent="0.25">
      <c r="A291" s="1" t="s">
        <v>293</v>
      </c>
      <c r="B291">
        <v>112146</v>
      </c>
      <c r="C291">
        <v>56234</v>
      </c>
      <c r="D291">
        <v>715</v>
      </c>
    </row>
    <row r="292" spans="1:4" x14ac:dyDescent="0.25">
      <c r="A292" s="1" t="s">
        <v>294</v>
      </c>
      <c r="B292">
        <v>82370</v>
      </c>
      <c r="C292">
        <v>58225</v>
      </c>
      <c r="D292">
        <v>711</v>
      </c>
    </row>
    <row r="293" spans="1:4" x14ac:dyDescent="0.25">
      <c r="A293" s="1" t="s">
        <v>295</v>
      </c>
      <c r="B293">
        <v>76900</v>
      </c>
      <c r="C293">
        <v>72691</v>
      </c>
      <c r="D293">
        <v>687</v>
      </c>
    </row>
    <row r="294" spans="1:4" x14ac:dyDescent="0.25">
      <c r="A294" s="1" t="s">
        <v>296</v>
      </c>
      <c r="B294">
        <v>30596</v>
      </c>
      <c r="C294">
        <v>28825</v>
      </c>
      <c r="D294">
        <v>686</v>
      </c>
    </row>
    <row r="295" spans="1:4" x14ac:dyDescent="0.25">
      <c r="A295" s="1" t="s">
        <v>297</v>
      </c>
      <c r="B295">
        <v>50314</v>
      </c>
      <c r="C295">
        <v>49182</v>
      </c>
      <c r="D295">
        <v>683</v>
      </c>
    </row>
    <row r="296" spans="1:4" x14ac:dyDescent="0.25">
      <c r="A296" s="1" t="s">
        <v>298</v>
      </c>
      <c r="B296">
        <v>812489</v>
      </c>
      <c r="C296">
        <v>216193</v>
      </c>
      <c r="D296">
        <v>682</v>
      </c>
    </row>
    <row r="297" spans="1:4" x14ac:dyDescent="0.25">
      <c r="A297" s="1" t="s">
        <v>299</v>
      </c>
      <c r="B297">
        <v>64288</v>
      </c>
      <c r="C297">
        <v>38974</v>
      </c>
      <c r="D297">
        <v>677</v>
      </c>
    </row>
    <row r="298" spans="1:4" x14ac:dyDescent="0.25">
      <c r="A298" s="1" t="s">
        <v>300</v>
      </c>
      <c r="B298">
        <v>86792</v>
      </c>
      <c r="C298">
        <v>67361</v>
      </c>
      <c r="D298">
        <v>671</v>
      </c>
    </row>
    <row r="299" spans="1:4" x14ac:dyDescent="0.25">
      <c r="A299" s="1" t="s">
        <v>301</v>
      </c>
      <c r="B299">
        <v>38938</v>
      </c>
      <c r="C299">
        <v>36343</v>
      </c>
      <c r="D299">
        <v>667</v>
      </c>
    </row>
    <row r="300" spans="1:4" x14ac:dyDescent="0.25">
      <c r="A300" s="1" t="s">
        <v>302</v>
      </c>
      <c r="B300">
        <v>39482</v>
      </c>
      <c r="C300">
        <v>26424</v>
      </c>
      <c r="D300">
        <v>664</v>
      </c>
    </row>
    <row r="301" spans="1:4" x14ac:dyDescent="0.25">
      <c r="A301" s="1" t="s">
        <v>303</v>
      </c>
      <c r="B301">
        <v>518151</v>
      </c>
      <c r="C301">
        <v>128528</v>
      </c>
      <c r="D301">
        <v>663</v>
      </c>
    </row>
    <row r="302" spans="1:4" x14ac:dyDescent="0.25">
      <c r="A302" s="1" t="s">
        <v>304</v>
      </c>
      <c r="B302">
        <v>34962</v>
      </c>
      <c r="C302">
        <v>30062</v>
      </c>
      <c r="D302">
        <v>660</v>
      </c>
    </row>
    <row r="303" spans="1:4" x14ac:dyDescent="0.25">
      <c r="A303" s="1" t="s">
        <v>305</v>
      </c>
      <c r="B303">
        <v>149402</v>
      </c>
      <c r="C303">
        <v>132365</v>
      </c>
      <c r="D303">
        <v>656</v>
      </c>
    </row>
    <row r="304" spans="1:4" x14ac:dyDescent="0.25">
      <c r="A304" s="1" t="s">
        <v>306</v>
      </c>
      <c r="B304">
        <v>336293</v>
      </c>
      <c r="C304">
        <v>90069</v>
      </c>
      <c r="D304">
        <v>655</v>
      </c>
    </row>
    <row r="305" spans="1:4" x14ac:dyDescent="0.25">
      <c r="A305" s="1" t="s">
        <v>307</v>
      </c>
      <c r="B305">
        <v>28964</v>
      </c>
      <c r="C305">
        <v>28860</v>
      </c>
      <c r="D305">
        <v>653</v>
      </c>
    </row>
    <row r="306" spans="1:4" x14ac:dyDescent="0.25">
      <c r="A306" s="1" t="s">
        <v>308</v>
      </c>
      <c r="B306">
        <v>196813</v>
      </c>
      <c r="C306">
        <v>67873</v>
      </c>
      <c r="D306">
        <v>647</v>
      </c>
    </row>
    <row r="307" spans="1:4" x14ac:dyDescent="0.25">
      <c r="A307" s="1" t="s">
        <v>309</v>
      </c>
      <c r="B307">
        <v>111501</v>
      </c>
      <c r="C307">
        <v>63691</v>
      </c>
      <c r="D307">
        <v>637</v>
      </c>
    </row>
    <row r="308" spans="1:4" x14ac:dyDescent="0.25">
      <c r="A308" s="1" t="s">
        <v>310</v>
      </c>
      <c r="B308">
        <v>732724</v>
      </c>
      <c r="C308">
        <v>79804</v>
      </c>
      <c r="D308">
        <v>635</v>
      </c>
    </row>
    <row r="309" spans="1:4" x14ac:dyDescent="0.25">
      <c r="A309" s="1" t="s">
        <v>311</v>
      </c>
      <c r="B309">
        <v>90402</v>
      </c>
      <c r="C309">
        <v>85118</v>
      </c>
      <c r="D309">
        <v>632</v>
      </c>
    </row>
    <row r="310" spans="1:4" x14ac:dyDescent="0.25">
      <c r="A310" s="1" t="s">
        <v>312</v>
      </c>
      <c r="B310">
        <v>122594</v>
      </c>
      <c r="C310">
        <v>83837</v>
      </c>
      <c r="D310">
        <v>630</v>
      </c>
    </row>
    <row r="311" spans="1:4" x14ac:dyDescent="0.25">
      <c r="A311" s="1" t="s">
        <v>313</v>
      </c>
      <c r="B311">
        <v>38310</v>
      </c>
      <c r="C311">
        <v>33860</v>
      </c>
      <c r="D311">
        <v>629</v>
      </c>
    </row>
    <row r="312" spans="1:4" x14ac:dyDescent="0.25">
      <c r="A312" s="1" t="s">
        <v>314</v>
      </c>
      <c r="B312">
        <v>121853</v>
      </c>
      <c r="C312">
        <v>35226</v>
      </c>
      <c r="D312">
        <v>627</v>
      </c>
    </row>
    <row r="313" spans="1:4" x14ac:dyDescent="0.25">
      <c r="A313" s="1" t="s">
        <v>315</v>
      </c>
      <c r="B313">
        <v>40661</v>
      </c>
      <c r="C313">
        <v>24862</v>
      </c>
      <c r="D313">
        <v>626</v>
      </c>
    </row>
    <row r="314" spans="1:4" x14ac:dyDescent="0.25">
      <c r="A314" s="1" t="s">
        <v>316</v>
      </c>
      <c r="B314">
        <v>135882</v>
      </c>
      <c r="C314">
        <v>86779</v>
      </c>
      <c r="D314">
        <v>621</v>
      </c>
    </row>
    <row r="315" spans="1:4" x14ac:dyDescent="0.25">
      <c r="A315" s="1" t="s">
        <v>317</v>
      </c>
      <c r="B315">
        <v>31672</v>
      </c>
      <c r="C315">
        <v>31406</v>
      </c>
      <c r="D315">
        <v>616</v>
      </c>
    </row>
    <row r="316" spans="1:4" x14ac:dyDescent="0.25">
      <c r="A316" s="1" t="s">
        <v>318</v>
      </c>
      <c r="B316">
        <v>96933</v>
      </c>
      <c r="C316">
        <v>76564</v>
      </c>
      <c r="D316">
        <v>607</v>
      </c>
    </row>
    <row r="317" spans="1:4" x14ac:dyDescent="0.25">
      <c r="A317" s="1" t="s">
        <v>319</v>
      </c>
      <c r="B317">
        <v>73106</v>
      </c>
      <c r="C317">
        <v>21269</v>
      </c>
      <c r="D317">
        <v>594</v>
      </c>
    </row>
    <row r="318" spans="1:4" x14ac:dyDescent="0.25">
      <c r="A318" s="1" t="s">
        <v>320</v>
      </c>
      <c r="B318">
        <v>256921</v>
      </c>
      <c r="C318">
        <v>132349</v>
      </c>
      <c r="D318">
        <v>592</v>
      </c>
    </row>
    <row r="319" spans="1:4" x14ac:dyDescent="0.25">
      <c r="A319" s="1" t="s">
        <v>321</v>
      </c>
      <c r="B319">
        <v>320276</v>
      </c>
      <c r="C319">
        <v>129421</v>
      </c>
      <c r="D319">
        <v>585</v>
      </c>
    </row>
    <row r="320" spans="1:4" x14ac:dyDescent="0.25">
      <c r="A320" s="1" t="s">
        <v>322</v>
      </c>
      <c r="B320">
        <v>114502</v>
      </c>
      <c r="C320">
        <v>103120</v>
      </c>
      <c r="D320">
        <v>579</v>
      </c>
    </row>
    <row r="321" spans="1:4" x14ac:dyDescent="0.25">
      <c r="A321" s="1" t="s">
        <v>323</v>
      </c>
      <c r="B321">
        <v>190693</v>
      </c>
      <c r="C321">
        <v>153681</v>
      </c>
      <c r="D321">
        <v>578</v>
      </c>
    </row>
    <row r="322" spans="1:4" x14ac:dyDescent="0.25">
      <c r="A322" s="1" t="s">
        <v>324</v>
      </c>
      <c r="B322">
        <v>77204</v>
      </c>
      <c r="C322">
        <v>4540</v>
      </c>
      <c r="D322">
        <v>578</v>
      </c>
    </row>
    <row r="323" spans="1:4" x14ac:dyDescent="0.25">
      <c r="A323" s="1" t="s">
        <v>325</v>
      </c>
      <c r="B323">
        <v>96203</v>
      </c>
      <c r="C323">
        <v>36614</v>
      </c>
      <c r="D323">
        <v>573</v>
      </c>
    </row>
    <row r="324" spans="1:4" x14ac:dyDescent="0.25">
      <c r="A324" s="1" t="s">
        <v>326</v>
      </c>
      <c r="B324">
        <v>20911</v>
      </c>
      <c r="C324">
        <v>17665</v>
      </c>
      <c r="D324">
        <v>569</v>
      </c>
    </row>
    <row r="325" spans="1:4" x14ac:dyDescent="0.25">
      <c r="A325" s="1" t="s">
        <v>327</v>
      </c>
      <c r="B325">
        <v>939881</v>
      </c>
      <c r="C325">
        <v>100736</v>
      </c>
      <c r="D325">
        <v>565</v>
      </c>
    </row>
    <row r="326" spans="1:4" x14ac:dyDescent="0.25">
      <c r="A326" s="1" t="s">
        <v>328</v>
      </c>
      <c r="B326">
        <v>40461</v>
      </c>
      <c r="C326">
        <v>39345</v>
      </c>
      <c r="D326">
        <v>562</v>
      </c>
    </row>
    <row r="327" spans="1:4" x14ac:dyDescent="0.25">
      <c r="A327" s="1" t="s">
        <v>329</v>
      </c>
      <c r="B327">
        <v>18819</v>
      </c>
      <c r="C327">
        <v>18718</v>
      </c>
      <c r="D327">
        <v>558</v>
      </c>
    </row>
    <row r="328" spans="1:4" x14ac:dyDescent="0.25">
      <c r="A328" s="1" t="s">
        <v>330</v>
      </c>
      <c r="B328">
        <v>108861</v>
      </c>
      <c r="C328">
        <v>104421</v>
      </c>
      <c r="D328">
        <v>552</v>
      </c>
    </row>
    <row r="329" spans="1:4" x14ac:dyDescent="0.25">
      <c r="A329" s="1" t="s">
        <v>331</v>
      </c>
      <c r="B329">
        <v>10615</v>
      </c>
      <c r="C329">
        <v>10070</v>
      </c>
      <c r="D329">
        <v>540</v>
      </c>
    </row>
    <row r="330" spans="1:4" x14ac:dyDescent="0.25">
      <c r="A330" s="1" t="s">
        <v>332</v>
      </c>
      <c r="B330">
        <v>52494</v>
      </c>
      <c r="C330">
        <v>25526</v>
      </c>
      <c r="D330">
        <v>534</v>
      </c>
    </row>
    <row r="331" spans="1:4" x14ac:dyDescent="0.25">
      <c r="A331" s="1" t="s">
        <v>333</v>
      </c>
      <c r="B331">
        <v>218579</v>
      </c>
      <c r="C331">
        <v>143096</v>
      </c>
      <c r="D331">
        <v>530</v>
      </c>
    </row>
    <row r="332" spans="1:4" x14ac:dyDescent="0.25">
      <c r="A332" s="1" t="s">
        <v>334</v>
      </c>
      <c r="B332">
        <v>27616</v>
      </c>
      <c r="C332">
        <v>26638</v>
      </c>
      <c r="D332">
        <v>528</v>
      </c>
    </row>
    <row r="333" spans="1:4" x14ac:dyDescent="0.25">
      <c r="A333" s="1" t="s">
        <v>335</v>
      </c>
      <c r="B333">
        <v>92395</v>
      </c>
      <c r="C333">
        <v>23297</v>
      </c>
      <c r="D333">
        <v>521</v>
      </c>
    </row>
    <row r="334" spans="1:4" x14ac:dyDescent="0.25">
      <c r="A334" s="1" t="s">
        <v>336</v>
      </c>
      <c r="B334">
        <v>1452720</v>
      </c>
      <c r="C334">
        <v>134368</v>
      </c>
      <c r="D334">
        <v>515</v>
      </c>
    </row>
    <row r="335" spans="1:4" x14ac:dyDescent="0.25">
      <c r="A335" s="1" t="s">
        <v>337</v>
      </c>
      <c r="B335">
        <v>21488</v>
      </c>
      <c r="C335">
        <v>16533</v>
      </c>
      <c r="D335">
        <v>514</v>
      </c>
    </row>
    <row r="336" spans="1:4" x14ac:dyDescent="0.25">
      <c r="A336" s="1" t="s">
        <v>338</v>
      </c>
      <c r="B336">
        <v>96253</v>
      </c>
      <c r="C336">
        <v>95531</v>
      </c>
      <c r="D336">
        <v>512</v>
      </c>
    </row>
    <row r="337" spans="1:4" x14ac:dyDescent="0.25">
      <c r="A337" s="1" t="s">
        <v>339</v>
      </c>
      <c r="B337">
        <v>89530</v>
      </c>
      <c r="C337">
        <v>77324</v>
      </c>
      <c r="D337">
        <v>508</v>
      </c>
    </row>
    <row r="338" spans="1:4" x14ac:dyDescent="0.25">
      <c r="A338" s="1" t="s">
        <v>340</v>
      </c>
      <c r="B338">
        <v>189769</v>
      </c>
      <c r="C338">
        <v>90828</v>
      </c>
      <c r="D338">
        <v>506</v>
      </c>
    </row>
    <row r="339" spans="1:4" x14ac:dyDescent="0.25">
      <c r="A339" s="1" t="s">
        <v>341</v>
      </c>
      <c r="B339">
        <v>12940</v>
      </c>
      <c r="C339">
        <v>7638</v>
      </c>
      <c r="D339">
        <v>500</v>
      </c>
    </row>
    <row r="340" spans="1:4" x14ac:dyDescent="0.25">
      <c r="A340" s="1" t="s">
        <v>342</v>
      </c>
      <c r="B340">
        <v>101678</v>
      </c>
      <c r="C340">
        <v>4527</v>
      </c>
      <c r="D340">
        <v>498</v>
      </c>
    </row>
    <row r="341" spans="1:4" x14ac:dyDescent="0.25">
      <c r="A341" s="1" t="s">
        <v>343</v>
      </c>
      <c r="B341">
        <v>1227501</v>
      </c>
      <c r="C341">
        <v>93674</v>
      </c>
      <c r="D341">
        <v>498</v>
      </c>
    </row>
    <row r="342" spans="1:4" x14ac:dyDescent="0.25">
      <c r="A342" s="1" t="s">
        <v>344</v>
      </c>
      <c r="B342">
        <v>120564</v>
      </c>
      <c r="C342">
        <v>115530</v>
      </c>
      <c r="D342">
        <v>495</v>
      </c>
    </row>
    <row r="343" spans="1:4" x14ac:dyDescent="0.25">
      <c r="A343" s="1" t="s">
        <v>345</v>
      </c>
      <c r="B343">
        <v>2022418</v>
      </c>
      <c r="C343">
        <v>143141</v>
      </c>
      <c r="D343">
        <v>494</v>
      </c>
    </row>
    <row r="344" spans="1:4" x14ac:dyDescent="0.25">
      <c r="A344" s="1" t="s">
        <v>346</v>
      </c>
      <c r="B344">
        <v>416959</v>
      </c>
      <c r="C344">
        <v>73316</v>
      </c>
      <c r="D344">
        <v>489</v>
      </c>
    </row>
    <row r="345" spans="1:4" x14ac:dyDescent="0.25">
      <c r="A345" s="1" t="s">
        <v>347</v>
      </c>
      <c r="B345">
        <v>63221</v>
      </c>
      <c r="C345">
        <v>46215</v>
      </c>
      <c r="D345">
        <v>488</v>
      </c>
    </row>
    <row r="346" spans="1:4" x14ac:dyDescent="0.25">
      <c r="A346" s="1" t="s">
        <v>348</v>
      </c>
      <c r="B346">
        <v>22527</v>
      </c>
      <c r="C346">
        <v>14030</v>
      </c>
      <c r="D346">
        <v>488</v>
      </c>
    </row>
    <row r="347" spans="1:4" x14ac:dyDescent="0.25">
      <c r="A347" s="1" t="s">
        <v>349</v>
      </c>
      <c r="B347">
        <v>717102</v>
      </c>
      <c r="C347">
        <v>562118</v>
      </c>
      <c r="D347">
        <v>486</v>
      </c>
    </row>
    <row r="348" spans="1:4" x14ac:dyDescent="0.25">
      <c r="A348" s="1" t="s">
        <v>350</v>
      </c>
      <c r="B348">
        <v>101776</v>
      </c>
      <c r="C348">
        <v>27506</v>
      </c>
      <c r="D348">
        <v>481</v>
      </c>
    </row>
    <row r="349" spans="1:4" x14ac:dyDescent="0.25">
      <c r="A349" s="1" t="s">
        <v>351</v>
      </c>
      <c r="B349">
        <v>207255</v>
      </c>
      <c r="C349">
        <v>75590</v>
      </c>
      <c r="D349">
        <v>476</v>
      </c>
    </row>
    <row r="350" spans="1:4" x14ac:dyDescent="0.25">
      <c r="A350" s="1" t="s">
        <v>352</v>
      </c>
      <c r="B350">
        <v>37027</v>
      </c>
      <c r="C350">
        <v>16210</v>
      </c>
      <c r="D350">
        <v>476</v>
      </c>
    </row>
    <row r="351" spans="1:4" x14ac:dyDescent="0.25">
      <c r="A351" s="1" t="s">
        <v>353</v>
      </c>
      <c r="B351">
        <v>68201</v>
      </c>
      <c r="C351">
        <v>35126</v>
      </c>
      <c r="D351">
        <v>471</v>
      </c>
    </row>
    <row r="352" spans="1:4" x14ac:dyDescent="0.25">
      <c r="A352" s="1" t="s">
        <v>354</v>
      </c>
      <c r="B352">
        <v>10044</v>
      </c>
      <c r="C352">
        <v>3637</v>
      </c>
      <c r="D352">
        <v>469</v>
      </c>
    </row>
    <row r="353" spans="1:4" x14ac:dyDescent="0.25">
      <c r="A353" s="1" t="s">
        <v>355</v>
      </c>
      <c r="B353">
        <v>1304596</v>
      </c>
      <c r="C353">
        <v>79084</v>
      </c>
      <c r="D353">
        <v>466</v>
      </c>
    </row>
    <row r="354" spans="1:4" x14ac:dyDescent="0.25">
      <c r="A354" s="1" t="s">
        <v>356</v>
      </c>
      <c r="B354">
        <v>334870</v>
      </c>
      <c r="C354">
        <v>91907</v>
      </c>
      <c r="D354">
        <v>464</v>
      </c>
    </row>
    <row r="355" spans="1:4" x14ac:dyDescent="0.25">
      <c r="A355" s="1" t="s">
        <v>357</v>
      </c>
      <c r="B355">
        <v>23259</v>
      </c>
      <c r="C355">
        <v>5403</v>
      </c>
      <c r="D355">
        <v>460</v>
      </c>
    </row>
    <row r="356" spans="1:4" x14ac:dyDescent="0.25">
      <c r="A356" s="1" t="s">
        <v>358</v>
      </c>
      <c r="B356">
        <v>10667</v>
      </c>
      <c r="C356">
        <v>9390</v>
      </c>
      <c r="D356">
        <v>459</v>
      </c>
    </row>
    <row r="357" spans="1:4" x14ac:dyDescent="0.25">
      <c r="A357" s="1" t="s">
        <v>359</v>
      </c>
      <c r="B357">
        <v>71826</v>
      </c>
      <c r="C357">
        <v>70224</v>
      </c>
      <c r="D357">
        <v>453</v>
      </c>
    </row>
    <row r="358" spans="1:4" x14ac:dyDescent="0.25">
      <c r="A358" s="1" t="s">
        <v>360</v>
      </c>
      <c r="B358">
        <v>17789</v>
      </c>
      <c r="C358">
        <v>13519</v>
      </c>
      <c r="D358">
        <v>452</v>
      </c>
    </row>
    <row r="359" spans="1:4" x14ac:dyDescent="0.25">
      <c r="A359" s="1" t="s">
        <v>361</v>
      </c>
      <c r="B359">
        <v>22655</v>
      </c>
      <c r="C359">
        <v>9138</v>
      </c>
      <c r="D359">
        <v>451</v>
      </c>
    </row>
    <row r="360" spans="1:4" x14ac:dyDescent="0.25">
      <c r="A360" s="1" t="s">
        <v>362</v>
      </c>
      <c r="B360">
        <v>118690</v>
      </c>
      <c r="C360">
        <v>115564</v>
      </c>
      <c r="D360">
        <v>446</v>
      </c>
    </row>
    <row r="361" spans="1:4" x14ac:dyDescent="0.25">
      <c r="A361" s="1" t="s">
        <v>363</v>
      </c>
      <c r="B361">
        <v>184702</v>
      </c>
      <c r="C361">
        <v>38827</v>
      </c>
      <c r="D361">
        <v>440</v>
      </c>
    </row>
    <row r="362" spans="1:4" x14ac:dyDescent="0.25">
      <c r="A362" s="1" t="s">
        <v>364</v>
      </c>
      <c r="B362">
        <v>128091</v>
      </c>
      <c r="C362">
        <v>99199</v>
      </c>
      <c r="D362">
        <v>439</v>
      </c>
    </row>
    <row r="363" spans="1:4" x14ac:dyDescent="0.25">
      <c r="A363" s="1" t="s">
        <v>365</v>
      </c>
      <c r="B363">
        <v>90986</v>
      </c>
      <c r="C363">
        <v>86907</v>
      </c>
      <c r="D363">
        <v>438</v>
      </c>
    </row>
    <row r="364" spans="1:4" x14ac:dyDescent="0.25">
      <c r="A364" s="1" t="s">
        <v>366</v>
      </c>
      <c r="B364">
        <v>706208</v>
      </c>
      <c r="C364">
        <v>378051</v>
      </c>
      <c r="D364">
        <v>436</v>
      </c>
    </row>
    <row r="365" spans="1:4" x14ac:dyDescent="0.25">
      <c r="A365" s="1" t="s">
        <v>367</v>
      </c>
      <c r="B365">
        <v>29609</v>
      </c>
      <c r="C365">
        <v>23904</v>
      </c>
      <c r="D365">
        <v>435</v>
      </c>
    </row>
    <row r="366" spans="1:4" x14ac:dyDescent="0.25">
      <c r="A366" s="1" t="s">
        <v>368</v>
      </c>
      <c r="B366">
        <v>22756</v>
      </c>
      <c r="C366">
        <v>13879</v>
      </c>
      <c r="D366">
        <v>430</v>
      </c>
    </row>
    <row r="367" spans="1:4" x14ac:dyDescent="0.25">
      <c r="A367" s="1" t="s">
        <v>369</v>
      </c>
      <c r="B367">
        <v>9900</v>
      </c>
      <c r="C367">
        <v>9815</v>
      </c>
      <c r="D367">
        <v>427</v>
      </c>
    </row>
    <row r="368" spans="1:4" x14ac:dyDescent="0.25">
      <c r="A368" s="1" t="s">
        <v>370</v>
      </c>
      <c r="B368">
        <v>15923</v>
      </c>
      <c r="C368">
        <v>10064</v>
      </c>
      <c r="D368">
        <v>426</v>
      </c>
    </row>
    <row r="369" spans="1:4" x14ac:dyDescent="0.25">
      <c r="A369" s="1" t="s">
        <v>371</v>
      </c>
      <c r="B369">
        <v>87590</v>
      </c>
      <c r="C369">
        <v>80857</v>
      </c>
      <c r="D369">
        <v>425</v>
      </c>
    </row>
    <row r="370" spans="1:4" x14ac:dyDescent="0.25">
      <c r="A370" s="1" t="s">
        <v>372</v>
      </c>
      <c r="B370">
        <v>180033</v>
      </c>
      <c r="C370">
        <v>42655</v>
      </c>
      <c r="D370">
        <v>422</v>
      </c>
    </row>
    <row r="371" spans="1:4" x14ac:dyDescent="0.25">
      <c r="A371" s="1" t="s">
        <v>373</v>
      </c>
      <c r="B371">
        <v>99359</v>
      </c>
      <c r="C371">
        <v>73090</v>
      </c>
      <c r="D371">
        <v>422</v>
      </c>
    </row>
    <row r="372" spans="1:4" x14ac:dyDescent="0.25">
      <c r="A372" s="1" t="s">
        <v>374</v>
      </c>
      <c r="B372">
        <v>160965</v>
      </c>
      <c r="C372">
        <v>114216</v>
      </c>
      <c r="D372">
        <v>420</v>
      </c>
    </row>
    <row r="373" spans="1:4" x14ac:dyDescent="0.25">
      <c r="A373" s="1" t="s">
        <v>375</v>
      </c>
      <c r="B373">
        <v>176040</v>
      </c>
      <c r="C373">
        <v>19959</v>
      </c>
      <c r="D373">
        <v>419</v>
      </c>
    </row>
    <row r="374" spans="1:4" x14ac:dyDescent="0.25">
      <c r="A374" s="1" t="s">
        <v>376</v>
      </c>
      <c r="B374">
        <v>757</v>
      </c>
      <c r="C374">
        <v>757</v>
      </c>
      <c r="D374">
        <v>417</v>
      </c>
    </row>
    <row r="375" spans="1:4" x14ac:dyDescent="0.25">
      <c r="A375" s="1" t="s">
        <v>377</v>
      </c>
      <c r="B375">
        <v>75517</v>
      </c>
      <c r="C375">
        <v>3057</v>
      </c>
      <c r="D375">
        <v>417</v>
      </c>
    </row>
    <row r="376" spans="1:4" x14ac:dyDescent="0.25">
      <c r="A376" s="1" t="s">
        <v>378</v>
      </c>
      <c r="B376">
        <v>64065</v>
      </c>
      <c r="C376">
        <v>37255</v>
      </c>
      <c r="D376">
        <v>415</v>
      </c>
    </row>
    <row r="377" spans="1:4" x14ac:dyDescent="0.25">
      <c r="A377" s="1" t="s">
        <v>379</v>
      </c>
      <c r="B377">
        <v>765689</v>
      </c>
      <c r="C377">
        <v>148198</v>
      </c>
      <c r="D377">
        <v>414</v>
      </c>
    </row>
    <row r="378" spans="1:4" x14ac:dyDescent="0.25">
      <c r="A378" s="1" t="s">
        <v>380</v>
      </c>
      <c r="B378">
        <v>35320</v>
      </c>
      <c r="C378">
        <v>22529</v>
      </c>
      <c r="D378">
        <v>414</v>
      </c>
    </row>
    <row r="379" spans="1:4" x14ac:dyDescent="0.25">
      <c r="A379" s="1" t="s">
        <v>381</v>
      </c>
      <c r="B379">
        <v>67361</v>
      </c>
      <c r="C379">
        <v>64027</v>
      </c>
      <c r="D379">
        <v>413</v>
      </c>
    </row>
    <row r="380" spans="1:4" x14ac:dyDescent="0.25">
      <c r="A380" s="1" t="s">
        <v>382</v>
      </c>
      <c r="B380">
        <v>77740</v>
      </c>
      <c r="C380">
        <v>71291</v>
      </c>
      <c r="D380">
        <v>410</v>
      </c>
    </row>
    <row r="381" spans="1:4" x14ac:dyDescent="0.25">
      <c r="A381" s="1" t="s">
        <v>383</v>
      </c>
      <c r="B381">
        <v>117295</v>
      </c>
      <c r="C381">
        <v>64273</v>
      </c>
      <c r="D381">
        <v>408</v>
      </c>
    </row>
    <row r="382" spans="1:4" x14ac:dyDescent="0.25">
      <c r="A382" s="1" t="s">
        <v>384</v>
      </c>
      <c r="B382">
        <v>6284</v>
      </c>
      <c r="C382">
        <v>4349</v>
      </c>
      <c r="D382">
        <v>401</v>
      </c>
    </row>
    <row r="383" spans="1:4" x14ac:dyDescent="0.25">
      <c r="A383" s="1" t="s">
        <v>385</v>
      </c>
      <c r="B383">
        <v>336872</v>
      </c>
      <c r="C383">
        <v>117127</v>
      </c>
      <c r="D383">
        <v>395</v>
      </c>
    </row>
    <row r="384" spans="1:4" x14ac:dyDescent="0.25">
      <c r="A384" s="1" t="s">
        <v>386</v>
      </c>
      <c r="B384">
        <v>72458</v>
      </c>
      <c r="C384">
        <v>20664</v>
      </c>
      <c r="D384">
        <v>392</v>
      </c>
    </row>
    <row r="385" spans="1:4" x14ac:dyDescent="0.25">
      <c r="A385" s="1" t="s">
        <v>387</v>
      </c>
      <c r="B385">
        <v>282461</v>
      </c>
      <c r="C385">
        <v>118769</v>
      </c>
      <c r="D385">
        <v>392</v>
      </c>
    </row>
    <row r="386" spans="1:4" x14ac:dyDescent="0.25">
      <c r="A386" s="1" t="s">
        <v>388</v>
      </c>
      <c r="B386">
        <v>86126</v>
      </c>
      <c r="C386">
        <v>79481</v>
      </c>
      <c r="D386">
        <v>391</v>
      </c>
    </row>
    <row r="387" spans="1:4" x14ac:dyDescent="0.25">
      <c r="A387" s="1" t="s">
        <v>389</v>
      </c>
      <c r="B387">
        <v>26795</v>
      </c>
      <c r="C387">
        <v>25233</v>
      </c>
      <c r="D387">
        <v>391</v>
      </c>
    </row>
    <row r="388" spans="1:4" x14ac:dyDescent="0.25">
      <c r="A388" s="1" t="s">
        <v>390</v>
      </c>
      <c r="B388">
        <v>97070</v>
      </c>
      <c r="C388">
        <v>44588</v>
      </c>
      <c r="D388">
        <v>389</v>
      </c>
    </row>
    <row r="389" spans="1:4" x14ac:dyDescent="0.25">
      <c r="A389" s="1" t="s">
        <v>391</v>
      </c>
      <c r="B389">
        <v>13341</v>
      </c>
      <c r="C389">
        <v>7866</v>
      </c>
      <c r="D389">
        <v>385</v>
      </c>
    </row>
    <row r="390" spans="1:4" x14ac:dyDescent="0.25">
      <c r="A390" s="1" t="s">
        <v>392</v>
      </c>
      <c r="B390">
        <v>42403</v>
      </c>
      <c r="C390">
        <v>15886</v>
      </c>
      <c r="D390">
        <v>385</v>
      </c>
    </row>
    <row r="391" spans="1:4" x14ac:dyDescent="0.25">
      <c r="A391" s="1" t="s">
        <v>393</v>
      </c>
      <c r="B391">
        <v>454862</v>
      </c>
      <c r="C391">
        <v>103035</v>
      </c>
      <c r="D391">
        <v>384</v>
      </c>
    </row>
    <row r="392" spans="1:4" x14ac:dyDescent="0.25">
      <c r="A392" s="1" t="s">
        <v>394</v>
      </c>
      <c r="B392">
        <v>220333</v>
      </c>
      <c r="C392">
        <v>76646</v>
      </c>
      <c r="D392">
        <v>383</v>
      </c>
    </row>
    <row r="393" spans="1:4" x14ac:dyDescent="0.25">
      <c r="A393" s="1" t="s">
        <v>395</v>
      </c>
      <c r="B393">
        <v>453189</v>
      </c>
      <c r="C393">
        <v>158094</v>
      </c>
      <c r="D393">
        <v>379</v>
      </c>
    </row>
    <row r="394" spans="1:4" x14ac:dyDescent="0.25">
      <c r="A394" s="1" t="s">
        <v>396</v>
      </c>
      <c r="B394">
        <v>20303</v>
      </c>
      <c r="C394">
        <v>14679</v>
      </c>
      <c r="D394">
        <v>379</v>
      </c>
    </row>
    <row r="395" spans="1:4" x14ac:dyDescent="0.25">
      <c r="A395" s="1" t="s">
        <v>397</v>
      </c>
      <c r="B395">
        <v>10917</v>
      </c>
      <c r="C395">
        <v>8378</v>
      </c>
      <c r="D395">
        <v>377</v>
      </c>
    </row>
    <row r="396" spans="1:4" x14ac:dyDescent="0.25">
      <c r="A396" s="1" t="s">
        <v>398</v>
      </c>
      <c r="B396">
        <v>112744</v>
      </c>
      <c r="C396">
        <v>25014</v>
      </c>
      <c r="D396">
        <v>377</v>
      </c>
    </row>
    <row r="397" spans="1:4" x14ac:dyDescent="0.25">
      <c r="A397" s="1" t="s">
        <v>399</v>
      </c>
      <c r="B397">
        <v>17376</v>
      </c>
      <c r="C397">
        <v>11008</v>
      </c>
      <c r="D397">
        <v>374</v>
      </c>
    </row>
    <row r="398" spans="1:4" x14ac:dyDescent="0.25">
      <c r="A398" s="1" t="s">
        <v>400</v>
      </c>
      <c r="B398">
        <v>428473</v>
      </c>
      <c r="C398">
        <v>67536</v>
      </c>
      <c r="D398">
        <v>371</v>
      </c>
    </row>
    <row r="399" spans="1:4" x14ac:dyDescent="0.25">
      <c r="A399" s="1" t="s">
        <v>401</v>
      </c>
      <c r="B399">
        <v>46815</v>
      </c>
      <c r="C399">
        <v>22427</v>
      </c>
      <c r="D399">
        <v>362</v>
      </c>
    </row>
    <row r="400" spans="1:4" x14ac:dyDescent="0.25">
      <c r="A400" s="1" t="s">
        <v>402</v>
      </c>
      <c r="B400">
        <v>43935</v>
      </c>
      <c r="C400">
        <v>37529</v>
      </c>
      <c r="D400">
        <v>361</v>
      </c>
    </row>
    <row r="401" spans="1:4" x14ac:dyDescent="0.25">
      <c r="A401" s="1" t="s">
        <v>403</v>
      </c>
      <c r="B401">
        <v>1030</v>
      </c>
      <c r="C401">
        <v>960</v>
      </c>
      <c r="D401">
        <v>360</v>
      </c>
    </row>
    <row r="402" spans="1:4" x14ac:dyDescent="0.25">
      <c r="A402" s="1" t="s">
        <v>404</v>
      </c>
      <c r="B402">
        <v>186746</v>
      </c>
      <c r="C402">
        <v>115450</v>
      </c>
      <c r="D402">
        <v>360</v>
      </c>
    </row>
    <row r="403" spans="1:4" x14ac:dyDescent="0.25">
      <c r="A403" s="1" t="s">
        <v>405</v>
      </c>
      <c r="B403">
        <v>822758</v>
      </c>
      <c r="C403">
        <v>92726</v>
      </c>
      <c r="D403">
        <v>359</v>
      </c>
    </row>
    <row r="404" spans="1:4" x14ac:dyDescent="0.25">
      <c r="A404" s="1" t="s">
        <v>406</v>
      </c>
      <c r="B404">
        <v>70910</v>
      </c>
      <c r="C404">
        <v>20645</v>
      </c>
      <c r="D404">
        <v>358</v>
      </c>
    </row>
    <row r="405" spans="1:4" x14ac:dyDescent="0.25">
      <c r="A405" s="1" t="s">
        <v>407</v>
      </c>
      <c r="B405">
        <v>9354</v>
      </c>
      <c r="C405">
        <v>4677</v>
      </c>
      <c r="D405">
        <v>353</v>
      </c>
    </row>
    <row r="406" spans="1:4" x14ac:dyDescent="0.25">
      <c r="A406" s="1" t="s">
        <v>408</v>
      </c>
      <c r="B406">
        <v>77206</v>
      </c>
      <c r="C406">
        <v>71418</v>
      </c>
      <c r="D406">
        <v>352</v>
      </c>
    </row>
    <row r="407" spans="1:4" x14ac:dyDescent="0.25">
      <c r="A407" s="1" t="s">
        <v>409</v>
      </c>
      <c r="B407">
        <v>154971</v>
      </c>
      <c r="C407">
        <v>77669</v>
      </c>
      <c r="D407">
        <v>348</v>
      </c>
    </row>
    <row r="408" spans="1:4" x14ac:dyDescent="0.25">
      <c r="A408" s="1" t="s">
        <v>410</v>
      </c>
      <c r="B408">
        <v>108113</v>
      </c>
      <c r="C408">
        <v>100560</v>
      </c>
      <c r="D408">
        <v>346</v>
      </c>
    </row>
    <row r="409" spans="1:4" x14ac:dyDescent="0.25">
      <c r="A409" s="1" t="s">
        <v>411</v>
      </c>
      <c r="B409">
        <v>43309</v>
      </c>
      <c r="C409">
        <v>36245</v>
      </c>
      <c r="D409">
        <v>344</v>
      </c>
    </row>
    <row r="410" spans="1:4" x14ac:dyDescent="0.25">
      <c r="A410" s="1" t="s">
        <v>412</v>
      </c>
      <c r="B410">
        <v>10447</v>
      </c>
      <c r="C410">
        <v>7254</v>
      </c>
      <c r="D410">
        <v>342</v>
      </c>
    </row>
    <row r="411" spans="1:4" x14ac:dyDescent="0.25">
      <c r="A411" s="1" t="s">
        <v>413</v>
      </c>
      <c r="B411">
        <v>14600</v>
      </c>
      <c r="C411">
        <v>13461</v>
      </c>
      <c r="D411">
        <v>339</v>
      </c>
    </row>
    <row r="412" spans="1:4" x14ac:dyDescent="0.25">
      <c r="A412" s="1" t="s">
        <v>414</v>
      </c>
      <c r="B412">
        <v>116659</v>
      </c>
      <c r="C412">
        <v>77383</v>
      </c>
      <c r="D412">
        <v>335</v>
      </c>
    </row>
    <row r="413" spans="1:4" x14ac:dyDescent="0.25">
      <c r="A413" s="1" t="s">
        <v>415</v>
      </c>
      <c r="B413">
        <v>10191</v>
      </c>
      <c r="C413">
        <v>3202</v>
      </c>
      <c r="D413">
        <v>335</v>
      </c>
    </row>
    <row r="414" spans="1:4" x14ac:dyDescent="0.25">
      <c r="A414" s="1" t="s">
        <v>416</v>
      </c>
      <c r="B414">
        <v>13758</v>
      </c>
      <c r="C414">
        <v>13690</v>
      </c>
      <c r="D414">
        <v>332</v>
      </c>
    </row>
    <row r="415" spans="1:4" x14ac:dyDescent="0.25">
      <c r="A415" s="1" t="s">
        <v>417</v>
      </c>
      <c r="B415">
        <v>76353</v>
      </c>
      <c r="C415">
        <v>28320</v>
      </c>
      <c r="D415">
        <v>330</v>
      </c>
    </row>
    <row r="416" spans="1:4" x14ac:dyDescent="0.25">
      <c r="A416" s="1" t="s">
        <v>418</v>
      </c>
      <c r="B416">
        <v>30939</v>
      </c>
      <c r="C416">
        <v>22936</v>
      </c>
      <c r="D416">
        <v>325</v>
      </c>
    </row>
    <row r="417" spans="1:4" x14ac:dyDescent="0.25">
      <c r="A417" s="1" t="s">
        <v>419</v>
      </c>
      <c r="B417">
        <v>170195</v>
      </c>
      <c r="C417">
        <v>52231</v>
      </c>
      <c r="D417">
        <v>319</v>
      </c>
    </row>
    <row r="418" spans="1:4" x14ac:dyDescent="0.25">
      <c r="A418" s="1" t="s">
        <v>420</v>
      </c>
      <c r="B418">
        <v>4366</v>
      </c>
      <c r="C418">
        <v>2848</v>
      </c>
      <c r="D418">
        <v>318</v>
      </c>
    </row>
    <row r="419" spans="1:4" x14ac:dyDescent="0.25">
      <c r="A419" s="1" t="s">
        <v>421</v>
      </c>
      <c r="B419">
        <v>116237</v>
      </c>
      <c r="C419">
        <v>110820</v>
      </c>
      <c r="D419">
        <v>318</v>
      </c>
    </row>
    <row r="420" spans="1:4" x14ac:dyDescent="0.25">
      <c r="A420" s="1" t="s">
        <v>422</v>
      </c>
      <c r="B420">
        <v>206025</v>
      </c>
      <c r="C420">
        <v>192914</v>
      </c>
      <c r="D420">
        <v>318</v>
      </c>
    </row>
    <row r="421" spans="1:4" x14ac:dyDescent="0.25">
      <c r="A421" s="1" t="s">
        <v>423</v>
      </c>
      <c r="B421">
        <v>832988</v>
      </c>
      <c r="C421">
        <v>84994</v>
      </c>
      <c r="D421">
        <v>315</v>
      </c>
    </row>
    <row r="422" spans="1:4" x14ac:dyDescent="0.25">
      <c r="A422" s="1" t="s">
        <v>424</v>
      </c>
      <c r="B422">
        <v>220350</v>
      </c>
      <c r="C422">
        <v>65440</v>
      </c>
      <c r="D422">
        <v>315</v>
      </c>
    </row>
    <row r="423" spans="1:4" x14ac:dyDescent="0.25">
      <c r="A423" s="1" t="s">
        <v>425</v>
      </c>
      <c r="B423">
        <v>42490</v>
      </c>
      <c r="C423">
        <v>28842</v>
      </c>
      <c r="D423">
        <v>313</v>
      </c>
    </row>
    <row r="424" spans="1:4" x14ac:dyDescent="0.25">
      <c r="A424" s="1" t="s">
        <v>426</v>
      </c>
      <c r="B424">
        <v>72843</v>
      </c>
      <c r="C424">
        <v>22985</v>
      </c>
      <c r="D424">
        <v>311</v>
      </c>
    </row>
    <row r="425" spans="1:4" x14ac:dyDescent="0.25">
      <c r="A425" s="1" t="s">
        <v>427</v>
      </c>
      <c r="B425">
        <v>21434</v>
      </c>
      <c r="C425">
        <v>21434</v>
      </c>
      <c r="D425">
        <v>309</v>
      </c>
    </row>
    <row r="426" spans="1:4" x14ac:dyDescent="0.25">
      <c r="A426" s="1" t="s">
        <v>428</v>
      </c>
      <c r="B426">
        <v>45428</v>
      </c>
      <c r="C426">
        <v>33276</v>
      </c>
      <c r="D426">
        <v>305</v>
      </c>
    </row>
    <row r="427" spans="1:4" x14ac:dyDescent="0.25">
      <c r="A427" s="1" t="s">
        <v>429</v>
      </c>
      <c r="B427">
        <v>24306</v>
      </c>
      <c r="C427">
        <v>9337</v>
      </c>
      <c r="D427">
        <v>304</v>
      </c>
    </row>
    <row r="428" spans="1:4" x14ac:dyDescent="0.25">
      <c r="A428" s="1" t="s">
        <v>430</v>
      </c>
      <c r="B428">
        <v>14489</v>
      </c>
      <c r="C428">
        <v>6326</v>
      </c>
      <c r="D428">
        <v>303</v>
      </c>
    </row>
    <row r="429" spans="1:4" x14ac:dyDescent="0.25">
      <c r="A429" s="1" t="s">
        <v>431</v>
      </c>
      <c r="B429">
        <v>17925</v>
      </c>
      <c r="C429">
        <v>8868</v>
      </c>
      <c r="D429">
        <v>302</v>
      </c>
    </row>
    <row r="430" spans="1:4" x14ac:dyDescent="0.25">
      <c r="A430" s="1" t="s">
        <v>432</v>
      </c>
      <c r="B430">
        <v>50542</v>
      </c>
      <c r="C430">
        <v>19400</v>
      </c>
      <c r="D430">
        <v>302</v>
      </c>
    </row>
    <row r="431" spans="1:4" x14ac:dyDescent="0.25">
      <c r="A431" s="1" t="s">
        <v>433</v>
      </c>
      <c r="B431">
        <v>5899</v>
      </c>
      <c r="C431">
        <v>3997</v>
      </c>
      <c r="D431">
        <v>296</v>
      </c>
    </row>
    <row r="432" spans="1:4" x14ac:dyDescent="0.25">
      <c r="A432" s="1" t="s">
        <v>434</v>
      </c>
      <c r="B432">
        <v>14791</v>
      </c>
      <c r="C432">
        <v>9776</v>
      </c>
      <c r="D432">
        <v>294</v>
      </c>
    </row>
    <row r="433" spans="1:4" x14ac:dyDescent="0.25">
      <c r="A433" s="1" t="s">
        <v>435</v>
      </c>
      <c r="B433">
        <v>61274</v>
      </c>
      <c r="C433">
        <v>20910</v>
      </c>
      <c r="D433">
        <v>293</v>
      </c>
    </row>
    <row r="434" spans="1:4" x14ac:dyDescent="0.25">
      <c r="A434" s="1" t="s">
        <v>436</v>
      </c>
      <c r="B434">
        <v>63672</v>
      </c>
      <c r="C434">
        <v>43650</v>
      </c>
      <c r="D434">
        <v>292</v>
      </c>
    </row>
    <row r="435" spans="1:4" x14ac:dyDescent="0.25">
      <c r="A435" s="1" t="s">
        <v>437</v>
      </c>
      <c r="B435">
        <v>417103</v>
      </c>
      <c r="C435">
        <v>73516</v>
      </c>
      <c r="D435">
        <v>290</v>
      </c>
    </row>
    <row r="436" spans="1:4" x14ac:dyDescent="0.25">
      <c r="A436" s="1" t="s">
        <v>438</v>
      </c>
      <c r="B436">
        <v>274791</v>
      </c>
      <c r="C436">
        <v>90699</v>
      </c>
      <c r="D436">
        <v>289</v>
      </c>
    </row>
    <row r="437" spans="1:4" x14ac:dyDescent="0.25">
      <c r="A437" s="1" t="s">
        <v>439</v>
      </c>
      <c r="B437">
        <v>6761</v>
      </c>
      <c r="C437">
        <v>6101</v>
      </c>
      <c r="D437">
        <v>289</v>
      </c>
    </row>
    <row r="438" spans="1:4" x14ac:dyDescent="0.25">
      <c r="A438" s="1" t="s">
        <v>440</v>
      </c>
      <c r="B438">
        <v>28231</v>
      </c>
      <c r="C438">
        <v>28231</v>
      </c>
      <c r="D438">
        <v>288</v>
      </c>
    </row>
    <row r="439" spans="1:4" x14ac:dyDescent="0.25">
      <c r="A439" s="1" t="s">
        <v>441</v>
      </c>
      <c r="B439">
        <v>5465</v>
      </c>
      <c r="C439">
        <v>5402</v>
      </c>
      <c r="D439">
        <v>287</v>
      </c>
    </row>
    <row r="440" spans="1:4" x14ac:dyDescent="0.25">
      <c r="A440" s="1" t="s">
        <v>442</v>
      </c>
      <c r="B440">
        <v>9071</v>
      </c>
      <c r="C440">
        <v>8791</v>
      </c>
      <c r="D440">
        <v>287</v>
      </c>
    </row>
    <row r="441" spans="1:4" x14ac:dyDescent="0.25">
      <c r="A441" s="1" t="s">
        <v>443</v>
      </c>
      <c r="B441">
        <v>136713</v>
      </c>
      <c r="C441">
        <v>70858</v>
      </c>
      <c r="D441">
        <v>283</v>
      </c>
    </row>
    <row r="442" spans="1:4" x14ac:dyDescent="0.25">
      <c r="A442" s="1" t="s">
        <v>444</v>
      </c>
      <c r="B442">
        <v>138046</v>
      </c>
      <c r="C442">
        <v>52700</v>
      </c>
      <c r="D442">
        <v>283</v>
      </c>
    </row>
    <row r="443" spans="1:4" x14ac:dyDescent="0.25">
      <c r="A443" s="1" t="s">
        <v>445</v>
      </c>
      <c r="B443">
        <v>64123</v>
      </c>
      <c r="C443">
        <v>55652</v>
      </c>
      <c r="D443">
        <v>282</v>
      </c>
    </row>
    <row r="444" spans="1:4" x14ac:dyDescent="0.25">
      <c r="A444" s="1" t="s">
        <v>446</v>
      </c>
      <c r="B444">
        <v>138469</v>
      </c>
      <c r="C444">
        <v>57797</v>
      </c>
      <c r="D444">
        <v>275</v>
      </c>
    </row>
    <row r="445" spans="1:4" x14ac:dyDescent="0.25">
      <c r="A445" s="1" t="s">
        <v>447</v>
      </c>
      <c r="B445">
        <v>453381</v>
      </c>
      <c r="C445">
        <v>50669</v>
      </c>
      <c r="D445">
        <v>273</v>
      </c>
    </row>
    <row r="446" spans="1:4" x14ac:dyDescent="0.25">
      <c r="A446" s="1" t="s">
        <v>448</v>
      </c>
      <c r="B446">
        <v>24000</v>
      </c>
      <c r="C446">
        <v>20047</v>
      </c>
      <c r="D446">
        <v>272</v>
      </c>
    </row>
    <row r="447" spans="1:4" x14ac:dyDescent="0.25">
      <c r="A447" s="1" t="s">
        <v>449</v>
      </c>
      <c r="B447">
        <v>231887</v>
      </c>
      <c r="C447">
        <v>44399</v>
      </c>
      <c r="D447">
        <v>269</v>
      </c>
    </row>
    <row r="448" spans="1:4" x14ac:dyDescent="0.25">
      <c r="A448" s="1" t="s">
        <v>450</v>
      </c>
      <c r="B448">
        <v>32347</v>
      </c>
      <c r="C448">
        <v>8527</v>
      </c>
      <c r="D448">
        <v>266</v>
      </c>
    </row>
    <row r="449" spans="1:4" x14ac:dyDescent="0.25">
      <c r="A449" s="1" t="s">
        <v>451</v>
      </c>
      <c r="B449">
        <v>1656</v>
      </c>
      <c r="C449">
        <v>825</v>
      </c>
      <c r="D449">
        <v>266</v>
      </c>
    </row>
    <row r="450" spans="1:4" x14ac:dyDescent="0.25">
      <c r="A450" s="1" t="s">
        <v>452</v>
      </c>
      <c r="B450">
        <v>65824</v>
      </c>
      <c r="C450">
        <v>62397</v>
      </c>
      <c r="D450">
        <v>264</v>
      </c>
    </row>
    <row r="451" spans="1:4" x14ac:dyDescent="0.25">
      <c r="A451" s="1" t="s">
        <v>453</v>
      </c>
      <c r="B451">
        <v>43503</v>
      </c>
      <c r="C451">
        <v>12587</v>
      </c>
      <c r="D451">
        <v>264</v>
      </c>
    </row>
    <row r="452" spans="1:4" x14ac:dyDescent="0.25">
      <c r="A452" s="1" t="s">
        <v>454</v>
      </c>
      <c r="B452">
        <v>13878</v>
      </c>
      <c r="C452">
        <v>8462</v>
      </c>
      <c r="D452">
        <v>263</v>
      </c>
    </row>
    <row r="453" spans="1:4" x14ac:dyDescent="0.25">
      <c r="A453" s="1" t="s">
        <v>455</v>
      </c>
      <c r="B453">
        <v>513</v>
      </c>
      <c r="C453">
        <v>513</v>
      </c>
      <c r="D453">
        <v>262</v>
      </c>
    </row>
    <row r="454" spans="1:4" x14ac:dyDescent="0.25">
      <c r="A454" s="1" t="s">
        <v>456</v>
      </c>
      <c r="B454">
        <v>466217</v>
      </c>
      <c r="C454">
        <v>21740</v>
      </c>
      <c r="D454">
        <v>262</v>
      </c>
    </row>
    <row r="455" spans="1:4" x14ac:dyDescent="0.25">
      <c r="A455" s="1" t="s">
        <v>457</v>
      </c>
      <c r="B455">
        <v>111603</v>
      </c>
      <c r="C455">
        <v>54500</v>
      </c>
      <c r="D455">
        <v>260</v>
      </c>
    </row>
    <row r="456" spans="1:4" x14ac:dyDescent="0.25">
      <c r="A456" s="1" t="s">
        <v>458</v>
      </c>
      <c r="B456">
        <v>42527</v>
      </c>
      <c r="C456">
        <v>42527</v>
      </c>
      <c r="D456">
        <v>259</v>
      </c>
    </row>
    <row r="457" spans="1:4" x14ac:dyDescent="0.25">
      <c r="A457" s="1" t="s">
        <v>459</v>
      </c>
      <c r="B457">
        <v>250782</v>
      </c>
      <c r="C457">
        <v>33964</v>
      </c>
      <c r="D457">
        <v>259</v>
      </c>
    </row>
    <row r="458" spans="1:4" x14ac:dyDescent="0.25">
      <c r="A458" s="1" t="s">
        <v>460</v>
      </c>
      <c r="B458">
        <v>71280</v>
      </c>
      <c r="C458">
        <v>50369</v>
      </c>
      <c r="D458">
        <v>256</v>
      </c>
    </row>
    <row r="459" spans="1:4" x14ac:dyDescent="0.25">
      <c r="A459" s="1" t="s">
        <v>461</v>
      </c>
      <c r="B459">
        <v>68315</v>
      </c>
      <c r="C459">
        <v>63486</v>
      </c>
      <c r="D459">
        <v>256</v>
      </c>
    </row>
    <row r="460" spans="1:4" x14ac:dyDescent="0.25">
      <c r="A460" s="1" t="s">
        <v>462</v>
      </c>
      <c r="B460">
        <v>15303</v>
      </c>
      <c r="C460">
        <v>15303</v>
      </c>
      <c r="D460">
        <v>254</v>
      </c>
    </row>
    <row r="461" spans="1:4" x14ac:dyDescent="0.25">
      <c r="A461" s="1" t="s">
        <v>463</v>
      </c>
      <c r="B461">
        <v>55934</v>
      </c>
      <c r="C461">
        <v>55446</v>
      </c>
      <c r="D461">
        <v>254</v>
      </c>
    </row>
    <row r="462" spans="1:4" x14ac:dyDescent="0.25">
      <c r="A462" s="1" t="s">
        <v>464</v>
      </c>
      <c r="B462">
        <v>18648</v>
      </c>
      <c r="C462">
        <v>15109</v>
      </c>
      <c r="D462">
        <v>254</v>
      </c>
    </row>
    <row r="463" spans="1:4" x14ac:dyDescent="0.25">
      <c r="A463" s="1" t="s">
        <v>465</v>
      </c>
      <c r="B463">
        <v>87774</v>
      </c>
      <c r="C463">
        <v>41208</v>
      </c>
      <c r="D463">
        <v>252</v>
      </c>
    </row>
    <row r="464" spans="1:4" x14ac:dyDescent="0.25">
      <c r="A464" s="1" t="s">
        <v>466</v>
      </c>
      <c r="B464">
        <v>36523</v>
      </c>
      <c r="C464">
        <v>34293</v>
      </c>
      <c r="D464">
        <v>252</v>
      </c>
    </row>
    <row r="465" spans="1:4" x14ac:dyDescent="0.25">
      <c r="A465" s="1" t="s">
        <v>467</v>
      </c>
      <c r="B465">
        <v>1152</v>
      </c>
      <c r="C465">
        <v>1152</v>
      </c>
      <c r="D465">
        <v>251</v>
      </c>
    </row>
    <row r="466" spans="1:4" x14ac:dyDescent="0.25">
      <c r="A466" s="1" t="s">
        <v>468</v>
      </c>
      <c r="B466">
        <v>554</v>
      </c>
      <c r="C466">
        <v>554</v>
      </c>
      <c r="D466">
        <v>248</v>
      </c>
    </row>
    <row r="467" spans="1:4" x14ac:dyDescent="0.25">
      <c r="A467" s="1" t="s">
        <v>469</v>
      </c>
      <c r="B467">
        <v>11921</v>
      </c>
      <c r="C467">
        <v>9752</v>
      </c>
      <c r="D467">
        <v>248</v>
      </c>
    </row>
    <row r="468" spans="1:4" x14ac:dyDescent="0.25">
      <c r="A468" s="1" t="s">
        <v>470</v>
      </c>
      <c r="B468">
        <v>71388</v>
      </c>
      <c r="C468">
        <v>69936</v>
      </c>
      <c r="D468">
        <v>244</v>
      </c>
    </row>
    <row r="469" spans="1:4" x14ac:dyDescent="0.25">
      <c r="A469" s="1" t="s">
        <v>471</v>
      </c>
      <c r="B469">
        <v>27280</v>
      </c>
      <c r="C469">
        <v>12271</v>
      </c>
      <c r="D469">
        <v>244</v>
      </c>
    </row>
    <row r="470" spans="1:4" x14ac:dyDescent="0.25">
      <c r="A470" s="1" t="s">
        <v>472</v>
      </c>
      <c r="B470">
        <v>103811</v>
      </c>
      <c r="C470">
        <v>25689</v>
      </c>
      <c r="D470">
        <v>242</v>
      </c>
    </row>
    <row r="471" spans="1:4" x14ac:dyDescent="0.25">
      <c r="A471" s="1" t="s">
        <v>473</v>
      </c>
      <c r="B471">
        <v>449</v>
      </c>
      <c r="C471">
        <v>449</v>
      </c>
      <c r="D471">
        <v>239</v>
      </c>
    </row>
    <row r="472" spans="1:4" x14ac:dyDescent="0.25">
      <c r="A472" s="1" t="s">
        <v>474</v>
      </c>
      <c r="B472">
        <v>81063</v>
      </c>
      <c r="C472">
        <v>72715</v>
      </c>
      <c r="D472">
        <v>237</v>
      </c>
    </row>
    <row r="473" spans="1:4" x14ac:dyDescent="0.25">
      <c r="A473" s="1" t="s">
        <v>475</v>
      </c>
      <c r="B473">
        <v>77576</v>
      </c>
      <c r="C473">
        <v>38252</v>
      </c>
      <c r="D473">
        <v>236</v>
      </c>
    </row>
    <row r="474" spans="1:4" x14ac:dyDescent="0.25">
      <c r="A474" s="1" t="s">
        <v>476</v>
      </c>
      <c r="B474">
        <v>454</v>
      </c>
      <c r="C474">
        <v>454</v>
      </c>
      <c r="D474">
        <v>234</v>
      </c>
    </row>
    <row r="475" spans="1:4" x14ac:dyDescent="0.25">
      <c r="A475" s="1" t="s">
        <v>477</v>
      </c>
      <c r="B475">
        <v>69372</v>
      </c>
      <c r="C475">
        <v>14578</v>
      </c>
      <c r="D475">
        <v>234</v>
      </c>
    </row>
    <row r="476" spans="1:4" x14ac:dyDescent="0.25">
      <c r="A476" s="1" t="s">
        <v>478</v>
      </c>
      <c r="B476">
        <v>32434</v>
      </c>
      <c r="C476">
        <v>18414</v>
      </c>
      <c r="D476">
        <v>233</v>
      </c>
    </row>
    <row r="477" spans="1:4" x14ac:dyDescent="0.25">
      <c r="A477" s="1" t="s">
        <v>479</v>
      </c>
      <c r="B477">
        <v>83935</v>
      </c>
      <c r="C477">
        <v>43486</v>
      </c>
      <c r="D477">
        <v>233</v>
      </c>
    </row>
    <row r="478" spans="1:4" x14ac:dyDescent="0.25">
      <c r="A478" s="1" t="s">
        <v>480</v>
      </c>
      <c r="B478">
        <v>172509</v>
      </c>
      <c r="C478">
        <v>41896</v>
      </c>
      <c r="D478">
        <v>232</v>
      </c>
    </row>
    <row r="479" spans="1:4" x14ac:dyDescent="0.25">
      <c r="A479" s="1" t="s">
        <v>481</v>
      </c>
      <c r="B479">
        <v>62260</v>
      </c>
      <c r="C479">
        <v>54257</v>
      </c>
      <c r="D479">
        <v>229</v>
      </c>
    </row>
    <row r="480" spans="1:4" x14ac:dyDescent="0.25">
      <c r="A480" s="1" t="s">
        <v>482</v>
      </c>
      <c r="B480">
        <v>167601</v>
      </c>
      <c r="C480">
        <v>20778</v>
      </c>
      <c r="D480">
        <v>227</v>
      </c>
    </row>
    <row r="481" spans="1:4" x14ac:dyDescent="0.25">
      <c r="A481" s="1" t="s">
        <v>483</v>
      </c>
      <c r="B481">
        <v>46668</v>
      </c>
      <c r="C481">
        <v>38664</v>
      </c>
      <c r="D481">
        <v>225</v>
      </c>
    </row>
    <row r="482" spans="1:4" x14ac:dyDescent="0.25">
      <c r="A482" s="1" t="s">
        <v>484</v>
      </c>
      <c r="B482">
        <v>39985</v>
      </c>
      <c r="C482">
        <v>21758</v>
      </c>
      <c r="D482">
        <v>225</v>
      </c>
    </row>
    <row r="483" spans="1:4" x14ac:dyDescent="0.25">
      <c r="A483" s="1" t="s">
        <v>485</v>
      </c>
      <c r="B483">
        <v>13156</v>
      </c>
      <c r="C483">
        <v>10383</v>
      </c>
      <c r="D483">
        <v>222</v>
      </c>
    </row>
    <row r="484" spans="1:4" x14ac:dyDescent="0.25">
      <c r="A484" s="1" t="s">
        <v>486</v>
      </c>
      <c r="B484">
        <v>92633</v>
      </c>
      <c r="C484">
        <v>46905</v>
      </c>
      <c r="D484">
        <v>222</v>
      </c>
    </row>
    <row r="485" spans="1:4" x14ac:dyDescent="0.25">
      <c r="A485" s="1" t="s">
        <v>487</v>
      </c>
      <c r="B485">
        <v>412</v>
      </c>
      <c r="C485">
        <v>412</v>
      </c>
      <c r="D485">
        <v>221</v>
      </c>
    </row>
    <row r="486" spans="1:4" x14ac:dyDescent="0.25">
      <c r="A486" s="1" t="s">
        <v>488</v>
      </c>
      <c r="B486">
        <v>602321</v>
      </c>
      <c r="C486">
        <v>71121</v>
      </c>
      <c r="D486">
        <v>221</v>
      </c>
    </row>
    <row r="487" spans="1:4" x14ac:dyDescent="0.25">
      <c r="A487" s="1" t="s">
        <v>489</v>
      </c>
      <c r="B487">
        <v>42008</v>
      </c>
      <c r="C487">
        <v>20344</v>
      </c>
      <c r="D487">
        <v>218</v>
      </c>
    </row>
    <row r="488" spans="1:4" x14ac:dyDescent="0.25">
      <c r="A488" s="1" t="s">
        <v>490</v>
      </c>
      <c r="B488">
        <v>2105805</v>
      </c>
      <c r="C488">
        <v>1127973</v>
      </c>
      <c r="D488">
        <v>218</v>
      </c>
    </row>
    <row r="489" spans="1:4" x14ac:dyDescent="0.25">
      <c r="A489" s="1" t="s">
        <v>491</v>
      </c>
      <c r="B489">
        <v>34910</v>
      </c>
      <c r="C489">
        <v>12162</v>
      </c>
      <c r="D489">
        <v>217</v>
      </c>
    </row>
    <row r="490" spans="1:4" x14ac:dyDescent="0.25">
      <c r="A490" s="1" t="s">
        <v>492</v>
      </c>
      <c r="B490">
        <v>14173</v>
      </c>
      <c r="C490">
        <v>13557</v>
      </c>
      <c r="D490">
        <v>215</v>
      </c>
    </row>
    <row r="491" spans="1:4" x14ac:dyDescent="0.25">
      <c r="A491" s="1" t="s">
        <v>493</v>
      </c>
      <c r="B491">
        <v>36843</v>
      </c>
      <c r="C491">
        <v>19836</v>
      </c>
      <c r="D491">
        <v>213</v>
      </c>
    </row>
    <row r="492" spans="1:4" x14ac:dyDescent="0.25">
      <c r="A492" s="1" t="s">
        <v>494</v>
      </c>
      <c r="B492">
        <v>130572</v>
      </c>
      <c r="C492">
        <v>29750</v>
      </c>
      <c r="D492">
        <v>213</v>
      </c>
    </row>
    <row r="493" spans="1:4" x14ac:dyDescent="0.25">
      <c r="A493" s="1" t="s">
        <v>495</v>
      </c>
      <c r="B493">
        <v>376</v>
      </c>
      <c r="C493">
        <v>376</v>
      </c>
      <c r="D493">
        <v>213</v>
      </c>
    </row>
    <row r="494" spans="1:4" x14ac:dyDescent="0.25">
      <c r="A494" s="1" t="s">
        <v>496</v>
      </c>
      <c r="B494">
        <v>1278</v>
      </c>
      <c r="C494">
        <v>978</v>
      </c>
      <c r="D494">
        <v>212</v>
      </c>
    </row>
    <row r="495" spans="1:4" x14ac:dyDescent="0.25">
      <c r="A495" s="1" t="s">
        <v>497</v>
      </c>
      <c r="B495">
        <v>13239</v>
      </c>
      <c r="C495">
        <v>11899</v>
      </c>
      <c r="D495">
        <v>212</v>
      </c>
    </row>
    <row r="496" spans="1:4" x14ac:dyDescent="0.25">
      <c r="A496" s="1" t="s">
        <v>498</v>
      </c>
      <c r="B496">
        <v>27424</v>
      </c>
      <c r="C496">
        <v>17354</v>
      </c>
      <c r="D496">
        <v>211</v>
      </c>
    </row>
    <row r="497" spans="1:4" x14ac:dyDescent="0.25">
      <c r="A497" s="1" t="s">
        <v>499</v>
      </c>
      <c r="B497">
        <v>79554</v>
      </c>
      <c r="C497">
        <v>14075</v>
      </c>
      <c r="D497">
        <v>208</v>
      </c>
    </row>
    <row r="498" spans="1:4" x14ac:dyDescent="0.25">
      <c r="A498" s="1" t="s">
        <v>500</v>
      </c>
      <c r="B498">
        <v>370</v>
      </c>
      <c r="C498">
        <v>370</v>
      </c>
      <c r="D498">
        <v>205</v>
      </c>
    </row>
    <row r="499" spans="1:4" x14ac:dyDescent="0.25">
      <c r="A499" s="1" t="s">
        <v>501</v>
      </c>
      <c r="B499">
        <v>547913</v>
      </c>
      <c r="C499">
        <v>101657</v>
      </c>
      <c r="D499">
        <v>204</v>
      </c>
    </row>
    <row r="500" spans="1:4" x14ac:dyDescent="0.25">
      <c r="A500" s="1" t="s">
        <v>502</v>
      </c>
      <c r="B500">
        <v>8066</v>
      </c>
      <c r="C500">
        <v>6100</v>
      </c>
      <c r="D500">
        <v>203</v>
      </c>
    </row>
    <row r="501" spans="1:4" x14ac:dyDescent="0.25">
      <c r="A501" s="1" t="s">
        <v>503</v>
      </c>
      <c r="B501">
        <v>435</v>
      </c>
      <c r="C501">
        <v>435</v>
      </c>
      <c r="D501">
        <v>203</v>
      </c>
    </row>
    <row r="502" spans="1:4" x14ac:dyDescent="0.25">
      <c r="A502" s="1" t="s">
        <v>504</v>
      </c>
      <c r="B502">
        <v>42007</v>
      </c>
      <c r="C502">
        <v>26420</v>
      </c>
      <c r="D502">
        <v>201</v>
      </c>
    </row>
    <row r="503" spans="1:4" x14ac:dyDescent="0.25">
      <c r="A503" s="1" t="s">
        <v>505</v>
      </c>
      <c r="B503">
        <v>1306</v>
      </c>
      <c r="C503">
        <v>1294</v>
      </c>
      <c r="D503">
        <v>200</v>
      </c>
    </row>
    <row r="504" spans="1:4" x14ac:dyDescent="0.25">
      <c r="A504" s="1" t="s">
        <v>506</v>
      </c>
      <c r="B504">
        <v>346</v>
      </c>
      <c r="C504">
        <v>320</v>
      </c>
      <c r="D504">
        <v>200</v>
      </c>
    </row>
    <row r="505" spans="1:4" x14ac:dyDescent="0.25">
      <c r="A505" s="1" t="s">
        <v>507</v>
      </c>
      <c r="B505">
        <v>53741</v>
      </c>
      <c r="C505">
        <v>21284</v>
      </c>
      <c r="D505">
        <v>200</v>
      </c>
    </row>
    <row r="506" spans="1:4" x14ac:dyDescent="0.25">
      <c r="A506" s="1" t="s">
        <v>508</v>
      </c>
      <c r="B506">
        <v>1267053</v>
      </c>
      <c r="C506">
        <v>33229</v>
      </c>
      <c r="D506">
        <v>199</v>
      </c>
    </row>
    <row r="507" spans="1:4" x14ac:dyDescent="0.25">
      <c r="A507" s="1" t="s">
        <v>509</v>
      </c>
      <c r="B507">
        <v>174485</v>
      </c>
      <c r="C507">
        <v>48694</v>
      </c>
      <c r="D507">
        <v>198</v>
      </c>
    </row>
    <row r="508" spans="1:4" x14ac:dyDescent="0.25">
      <c r="A508" s="1" t="s">
        <v>510</v>
      </c>
      <c r="B508">
        <v>20938</v>
      </c>
      <c r="C508">
        <v>3407</v>
      </c>
      <c r="D508">
        <v>197</v>
      </c>
    </row>
    <row r="509" spans="1:4" x14ac:dyDescent="0.25">
      <c r="A509" s="1" t="s">
        <v>511</v>
      </c>
      <c r="B509">
        <v>363</v>
      </c>
      <c r="C509">
        <v>363</v>
      </c>
      <c r="D509">
        <v>197</v>
      </c>
    </row>
    <row r="510" spans="1:4" x14ac:dyDescent="0.25">
      <c r="A510" s="1" t="s">
        <v>512</v>
      </c>
      <c r="B510">
        <v>128097</v>
      </c>
      <c r="C510">
        <v>106577</v>
      </c>
      <c r="D510">
        <v>194</v>
      </c>
    </row>
    <row r="511" spans="1:4" x14ac:dyDescent="0.25">
      <c r="A511" s="1" t="s">
        <v>513</v>
      </c>
      <c r="B511">
        <v>47429</v>
      </c>
      <c r="C511">
        <v>9928</v>
      </c>
      <c r="D511">
        <v>193</v>
      </c>
    </row>
    <row r="512" spans="1:4" x14ac:dyDescent="0.25">
      <c r="A512" s="1" t="s">
        <v>514</v>
      </c>
      <c r="B512">
        <v>240131</v>
      </c>
      <c r="C512">
        <v>41589</v>
      </c>
      <c r="D512">
        <v>191</v>
      </c>
    </row>
    <row r="513" spans="1:4" x14ac:dyDescent="0.25">
      <c r="A513" s="1" t="s">
        <v>515</v>
      </c>
      <c r="B513">
        <v>30969</v>
      </c>
      <c r="C513">
        <v>17658</v>
      </c>
      <c r="D513">
        <v>191</v>
      </c>
    </row>
    <row r="514" spans="1:4" x14ac:dyDescent="0.25">
      <c r="A514" s="1" t="s">
        <v>516</v>
      </c>
      <c r="B514">
        <v>71872</v>
      </c>
      <c r="C514">
        <v>24022</v>
      </c>
      <c r="D514">
        <v>191</v>
      </c>
    </row>
    <row r="515" spans="1:4" x14ac:dyDescent="0.25">
      <c r="A515" s="1" t="s">
        <v>517</v>
      </c>
      <c r="B515">
        <v>139008</v>
      </c>
      <c r="C515">
        <v>27687</v>
      </c>
      <c r="D515">
        <v>190</v>
      </c>
    </row>
    <row r="516" spans="1:4" x14ac:dyDescent="0.25">
      <c r="A516" s="1" t="s">
        <v>518</v>
      </c>
      <c r="B516">
        <v>39579</v>
      </c>
      <c r="C516">
        <v>39365</v>
      </c>
      <c r="D516">
        <v>189</v>
      </c>
    </row>
    <row r="517" spans="1:4" x14ac:dyDescent="0.25">
      <c r="A517" s="1" t="s">
        <v>519</v>
      </c>
      <c r="B517">
        <v>1843</v>
      </c>
      <c r="C517">
        <v>460</v>
      </c>
      <c r="D517">
        <v>189</v>
      </c>
    </row>
    <row r="518" spans="1:4" x14ac:dyDescent="0.25">
      <c r="A518" s="1" t="s">
        <v>520</v>
      </c>
      <c r="B518">
        <v>102871</v>
      </c>
      <c r="C518">
        <v>17226</v>
      </c>
      <c r="D518">
        <v>189</v>
      </c>
    </row>
    <row r="519" spans="1:4" x14ac:dyDescent="0.25">
      <c r="A519" s="1" t="s">
        <v>521</v>
      </c>
      <c r="B519">
        <v>52285</v>
      </c>
      <c r="C519">
        <v>42958</v>
      </c>
      <c r="D519">
        <v>189</v>
      </c>
    </row>
    <row r="520" spans="1:4" x14ac:dyDescent="0.25">
      <c r="A520" s="1" t="s">
        <v>522</v>
      </c>
      <c r="B520">
        <v>177686</v>
      </c>
      <c r="C520">
        <v>38130</v>
      </c>
      <c r="D520">
        <v>187</v>
      </c>
    </row>
    <row r="521" spans="1:4" x14ac:dyDescent="0.25">
      <c r="A521" s="1" t="s">
        <v>523</v>
      </c>
      <c r="B521">
        <v>78206</v>
      </c>
      <c r="C521">
        <v>56915</v>
      </c>
      <c r="D521">
        <v>187</v>
      </c>
    </row>
    <row r="522" spans="1:4" x14ac:dyDescent="0.25">
      <c r="A522" s="1" t="s">
        <v>524</v>
      </c>
      <c r="B522">
        <v>109260</v>
      </c>
      <c r="C522">
        <v>40092</v>
      </c>
      <c r="D522">
        <v>186</v>
      </c>
    </row>
    <row r="523" spans="1:4" x14ac:dyDescent="0.25">
      <c r="A523" s="1" t="s">
        <v>525</v>
      </c>
      <c r="B523">
        <v>88807</v>
      </c>
      <c r="C523">
        <v>88788</v>
      </c>
      <c r="D523">
        <v>185</v>
      </c>
    </row>
    <row r="524" spans="1:4" x14ac:dyDescent="0.25">
      <c r="A524" s="1" t="s">
        <v>526</v>
      </c>
      <c r="B524">
        <v>23221</v>
      </c>
      <c r="C524">
        <v>20787</v>
      </c>
      <c r="D524">
        <v>184</v>
      </c>
    </row>
    <row r="525" spans="1:4" x14ac:dyDescent="0.25">
      <c r="A525" s="1" t="s">
        <v>527</v>
      </c>
      <c r="B525">
        <v>1471</v>
      </c>
      <c r="C525">
        <v>1471</v>
      </c>
      <c r="D525">
        <v>182</v>
      </c>
    </row>
    <row r="526" spans="1:4" x14ac:dyDescent="0.25">
      <c r="A526" s="1" t="s">
        <v>528</v>
      </c>
      <c r="B526">
        <v>415</v>
      </c>
      <c r="C526">
        <v>310</v>
      </c>
      <c r="D526">
        <v>182</v>
      </c>
    </row>
    <row r="527" spans="1:4" x14ac:dyDescent="0.25">
      <c r="A527" s="1" t="s">
        <v>529</v>
      </c>
      <c r="B527">
        <v>114548</v>
      </c>
      <c r="C527">
        <v>65034</v>
      </c>
      <c r="D527">
        <v>181</v>
      </c>
    </row>
    <row r="528" spans="1:4" x14ac:dyDescent="0.25">
      <c r="A528" s="1" t="s">
        <v>530</v>
      </c>
      <c r="B528">
        <v>28893</v>
      </c>
      <c r="C528">
        <v>7985</v>
      </c>
      <c r="D528">
        <v>180</v>
      </c>
    </row>
    <row r="529" spans="1:4" x14ac:dyDescent="0.25">
      <c r="A529" s="1" t="s">
        <v>531</v>
      </c>
      <c r="B529">
        <v>16895</v>
      </c>
      <c r="C529">
        <v>15728</v>
      </c>
      <c r="D529">
        <v>178</v>
      </c>
    </row>
    <row r="530" spans="1:4" x14ac:dyDescent="0.25">
      <c r="A530" s="1" t="s">
        <v>532</v>
      </c>
      <c r="B530">
        <v>425</v>
      </c>
      <c r="C530">
        <v>351</v>
      </c>
      <c r="D530">
        <v>177</v>
      </c>
    </row>
    <row r="531" spans="1:4" x14ac:dyDescent="0.25">
      <c r="A531" s="1" t="s">
        <v>533</v>
      </c>
      <c r="B531">
        <v>59858</v>
      </c>
      <c r="C531">
        <v>59858</v>
      </c>
      <c r="D531">
        <v>177</v>
      </c>
    </row>
    <row r="532" spans="1:4" x14ac:dyDescent="0.25">
      <c r="A532" s="1" t="s">
        <v>534</v>
      </c>
      <c r="B532">
        <v>3612817</v>
      </c>
      <c r="C532">
        <v>100324</v>
      </c>
      <c r="D532">
        <v>177</v>
      </c>
    </row>
    <row r="533" spans="1:4" x14ac:dyDescent="0.25">
      <c r="A533" s="1" t="s">
        <v>535</v>
      </c>
      <c r="B533">
        <v>30795</v>
      </c>
      <c r="C533">
        <v>10130</v>
      </c>
      <c r="D533">
        <v>176</v>
      </c>
    </row>
    <row r="534" spans="1:4" x14ac:dyDescent="0.25">
      <c r="A534" s="1" t="s">
        <v>536</v>
      </c>
      <c r="B534">
        <v>29016</v>
      </c>
      <c r="C534">
        <v>18397</v>
      </c>
      <c r="D534">
        <v>176</v>
      </c>
    </row>
    <row r="535" spans="1:4" x14ac:dyDescent="0.25">
      <c r="A535" s="1" t="s">
        <v>537</v>
      </c>
      <c r="B535">
        <v>13241</v>
      </c>
      <c r="C535">
        <v>8914</v>
      </c>
      <c r="D535">
        <v>175</v>
      </c>
    </row>
    <row r="536" spans="1:4" x14ac:dyDescent="0.25">
      <c r="A536" s="1" t="s">
        <v>538</v>
      </c>
      <c r="B536">
        <v>5303</v>
      </c>
      <c r="C536">
        <v>812</v>
      </c>
      <c r="D536">
        <v>172</v>
      </c>
    </row>
    <row r="537" spans="1:4" x14ac:dyDescent="0.25">
      <c r="A537" s="1" t="s">
        <v>539</v>
      </c>
      <c r="B537">
        <v>33810</v>
      </c>
      <c r="C537">
        <v>29263</v>
      </c>
      <c r="D537">
        <v>172</v>
      </c>
    </row>
    <row r="538" spans="1:4" x14ac:dyDescent="0.25">
      <c r="A538" s="1" t="s">
        <v>540</v>
      </c>
      <c r="B538">
        <v>11189</v>
      </c>
      <c r="C538">
        <v>5239</v>
      </c>
      <c r="D538">
        <v>171</v>
      </c>
    </row>
    <row r="539" spans="1:4" x14ac:dyDescent="0.25">
      <c r="A539" s="1" t="s">
        <v>541</v>
      </c>
      <c r="B539">
        <v>10604</v>
      </c>
      <c r="C539">
        <v>492</v>
      </c>
      <c r="D539">
        <v>171</v>
      </c>
    </row>
    <row r="540" spans="1:4" x14ac:dyDescent="0.25">
      <c r="A540" s="1" t="s">
        <v>542</v>
      </c>
      <c r="B540">
        <v>36280</v>
      </c>
      <c r="C540">
        <v>32034</v>
      </c>
      <c r="D540">
        <v>170</v>
      </c>
    </row>
    <row r="541" spans="1:4" x14ac:dyDescent="0.25">
      <c r="A541" s="1" t="s">
        <v>543</v>
      </c>
      <c r="B541">
        <v>424184</v>
      </c>
      <c r="C541">
        <v>78551</v>
      </c>
      <c r="D541">
        <v>169</v>
      </c>
    </row>
    <row r="542" spans="1:4" x14ac:dyDescent="0.25">
      <c r="A542" s="1" t="s">
        <v>544</v>
      </c>
      <c r="B542">
        <v>413985</v>
      </c>
      <c r="C542">
        <v>21446</v>
      </c>
      <c r="D542">
        <v>169</v>
      </c>
    </row>
    <row r="543" spans="1:4" x14ac:dyDescent="0.25">
      <c r="A543" s="1" t="s">
        <v>545</v>
      </c>
      <c r="B543">
        <v>6751</v>
      </c>
      <c r="C543">
        <v>6746</v>
      </c>
      <c r="D543">
        <v>168</v>
      </c>
    </row>
    <row r="544" spans="1:4" x14ac:dyDescent="0.25">
      <c r="A544" s="1" t="s">
        <v>546</v>
      </c>
      <c r="B544">
        <v>239</v>
      </c>
      <c r="C544">
        <v>239</v>
      </c>
      <c r="D544">
        <v>168</v>
      </c>
    </row>
    <row r="545" spans="1:4" x14ac:dyDescent="0.25">
      <c r="A545" s="1" t="s">
        <v>547</v>
      </c>
      <c r="B545">
        <v>19274</v>
      </c>
      <c r="C545">
        <v>8419</v>
      </c>
      <c r="D545">
        <v>167</v>
      </c>
    </row>
    <row r="546" spans="1:4" x14ac:dyDescent="0.25">
      <c r="A546" s="1" t="s">
        <v>548</v>
      </c>
      <c r="B546">
        <v>307</v>
      </c>
      <c r="C546">
        <v>307</v>
      </c>
      <c r="D546">
        <v>167</v>
      </c>
    </row>
    <row r="547" spans="1:4" x14ac:dyDescent="0.25">
      <c r="A547" s="1" t="s">
        <v>549</v>
      </c>
      <c r="B547">
        <v>18011</v>
      </c>
      <c r="C547">
        <v>15605</v>
      </c>
      <c r="D547">
        <v>167</v>
      </c>
    </row>
    <row r="548" spans="1:4" x14ac:dyDescent="0.25">
      <c r="A548" s="1" t="s">
        <v>550</v>
      </c>
      <c r="B548">
        <v>44272</v>
      </c>
      <c r="C548">
        <v>41779</v>
      </c>
      <c r="D548">
        <v>166</v>
      </c>
    </row>
    <row r="549" spans="1:4" x14ac:dyDescent="0.25">
      <c r="A549" s="1" t="s">
        <v>551</v>
      </c>
      <c r="B549">
        <v>13106</v>
      </c>
      <c r="C549">
        <v>11169</v>
      </c>
      <c r="D549">
        <v>166</v>
      </c>
    </row>
    <row r="550" spans="1:4" x14ac:dyDescent="0.25">
      <c r="A550" s="1" t="s">
        <v>552</v>
      </c>
      <c r="B550">
        <v>144299</v>
      </c>
      <c r="C550">
        <v>30677</v>
      </c>
      <c r="D550">
        <v>166</v>
      </c>
    </row>
    <row r="551" spans="1:4" x14ac:dyDescent="0.25">
      <c r="A551" s="1" t="s">
        <v>553</v>
      </c>
      <c r="B551">
        <v>1304</v>
      </c>
      <c r="C551">
        <v>868</v>
      </c>
      <c r="D551">
        <v>164</v>
      </c>
    </row>
    <row r="552" spans="1:4" x14ac:dyDescent="0.25">
      <c r="A552" s="1" t="s">
        <v>554</v>
      </c>
      <c r="B552">
        <v>155291</v>
      </c>
      <c r="C552">
        <v>30751</v>
      </c>
      <c r="D552">
        <v>164</v>
      </c>
    </row>
    <row r="553" spans="1:4" x14ac:dyDescent="0.25">
      <c r="A553" s="1" t="s">
        <v>555</v>
      </c>
      <c r="B553">
        <v>57826</v>
      </c>
      <c r="C553">
        <v>31587</v>
      </c>
      <c r="D553">
        <v>160</v>
      </c>
    </row>
    <row r="554" spans="1:4" x14ac:dyDescent="0.25">
      <c r="A554" s="1" t="s">
        <v>556</v>
      </c>
      <c r="B554">
        <v>57880</v>
      </c>
      <c r="C554">
        <v>54992</v>
      </c>
      <c r="D554">
        <v>159</v>
      </c>
    </row>
    <row r="555" spans="1:4" x14ac:dyDescent="0.25">
      <c r="A555" s="1" t="s">
        <v>557</v>
      </c>
      <c r="B555">
        <v>20351</v>
      </c>
      <c r="C555">
        <v>5324</v>
      </c>
      <c r="D555">
        <v>159</v>
      </c>
    </row>
    <row r="556" spans="1:4" x14ac:dyDescent="0.25">
      <c r="A556" s="1" t="s">
        <v>558</v>
      </c>
      <c r="B556">
        <v>5893</v>
      </c>
      <c r="C556">
        <v>4514</v>
      </c>
      <c r="D556">
        <v>158</v>
      </c>
    </row>
    <row r="557" spans="1:4" x14ac:dyDescent="0.25">
      <c r="A557" s="1" t="s">
        <v>559</v>
      </c>
      <c r="B557">
        <v>21841</v>
      </c>
      <c r="C557">
        <v>21819</v>
      </c>
      <c r="D557">
        <v>158</v>
      </c>
    </row>
    <row r="558" spans="1:4" x14ac:dyDescent="0.25">
      <c r="A558" s="1" t="s">
        <v>560</v>
      </c>
      <c r="B558">
        <v>79576</v>
      </c>
      <c r="C558">
        <v>64583</v>
      </c>
      <c r="D558">
        <v>158</v>
      </c>
    </row>
    <row r="559" spans="1:4" x14ac:dyDescent="0.25">
      <c r="A559" s="1" t="s">
        <v>561</v>
      </c>
      <c r="B559">
        <v>15166</v>
      </c>
      <c r="C559">
        <v>1231</v>
      </c>
      <c r="D559">
        <v>157</v>
      </c>
    </row>
    <row r="560" spans="1:4" x14ac:dyDescent="0.25">
      <c r="A560" s="1" t="s">
        <v>562</v>
      </c>
      <c r="B560">
        <v>105610</v>
      </c>
      <c r="C560">
        <v>46746</v>
      </c>
      <c r="D560">
        <v>156</v>
      </c>
    </row>
    <row r="561" spans="1:4" x14ac:dyDescent="0.25">
      <c r="A561" s="1" t="s">
        <v>563</v>
      </c>
      <c r="B561">
        <v>8464</v>
      </c>
      <c r="C561">
        <v>4414</v>
      </c>
      <c r="D561">
        <v>156</v>
      </c>
    </row>
    <row r="562" spans="1:4" x14ac:dyDescent="0.25">
      <c r="A562" s="1" t="s">
        <v>564</v>
      </c>
      <c r="B562">
        <v>1515</v>
      </c>
      <c r="C562">
        <v>1467</v>
      </c>
      <c r="D562">
        <v>154</v>
      </c>
    </row>
    <row r="563" spans="1:4" x14ac:dyDescent="0.25">
      <c r="A563" s="1" t="s">
        <v>565</v>
      </c>
      <c r="B563">
        <v>83648</v>
      </c>
      <c r="C563">
        <v>15981</v>
      </c>
      <c r="D563">
        <v>154</v>
      </c>
    </row>
    <row r="564" spans="1:4" x14ac:dyDescent="0.25">
      <c r="A564" s="1" t="s">
        <v>566</v>
      </c>
      <c r="B564">
        <v>331340</v>
      </c>
      <c r="C564">
        <v>17062</v>
      </c>
      <c r="D564">
        <v>153</v>
      </c>
    </row>
    <row r="565" spans="1:4" x14ac:dyDescent="0.25">
      <c r="A565" s="1" t="s">
        <v>567</v>
      </c>
      <c r="B565">
        <v>35469</v>
      </c>
      <c r="C565">
        <v>16282</v>
      </c>
      <c r="D565">
        <v>153</v>
      </c>
    </row>
    <row r="566" spans="1:4" x14ac:dyDescent="0.25">
      <c r="A566" s="1" t="s">
        <v>568</v>
      </c>
      <c r="B566">
        <v>5224</v>
      </c>
      <c r="C566">
        <v>2382</v>
      </c>
      <c r="D566">
        <v>153</v>
      </c>
    </row>
    <row r="567" spans="1:4" x14ac:dyDescent="0.25">
      <c r="A567" s="1" t="s">
        <v>569</v>
      </c>
      <c r="B567">
        <v>8554</v>
      </c>
      <c r="C567">
        <v>2952</v>
      </c>
      <c r="D567">
        <v>152</v>
      </c>
    </row>
    <row r="568" spans="1:4" x14ac:dyDescent="0.25">
      <c r="A568" s="1" t="s">
        <v>570</v>
      </c>
      <c r="B568">
        <v>37239</v>
      </c>
      <c r="C568">
        <v>22658</v>
      </c>
      <c r="D568">
        <v>152</v>
      </c>
    </row>
    <row r="569" spans="1:4" x14ac:dyDescent="0.25">
      <c r="A569" s="1" t="s">
        <v>571</v>
      </c>
      <c r="B569">
        <v>441999</v>
      </c>
      <c r="C569">
        <v>441946</v>
      </c>
      <c r="D569">
        <v>151</v>
      </c>
    </row>
    <row r="570" spans="1:4" x14ac:dyDescent="0.25">
      <c r="A570" s="1" t="s">
        <v>572</v>
      </c>
      <c r="B570">
        <v>22190</v>
      </c>
      <c r="C570">
        <v>21802</v>
      </c>
      <c r="D570">
        <v>151</v>
      </c>
    </row>
    <row r="571" spans="1:4" x14ac:dyDescent="0.25">
      <c r="A571" s="1" t="s">
        <v>573</v>
      </c>
      <c r="B571">
        <v>20017</v>
      </c>
      <c r="C571">
        <v>16530</v>
      </c>
      <c r="D571">
        <v>150</v>
      </c>
    </row>
    <row r="572" spans="1:4" x14ac:dyDescent="0.25">
      <c r="A572" s="1" t="s">
        <v>574</v>
      </c>
      <c r="B572">
        <v>69736</v>
      </c>
      <c r="C572">
        <v>19764</v>
      </c>
      <c r="D572">
        <v>150</v>
      </c>
    </row>
    <row r="573" spans="1:4" x14ac:dyDescent="0.25">
      <c r="A573" s="1" t="s">
        <v>575</v>
      </c>
      <c r="B573">
        <v>50787</v>
      </c>
      <c r="C573">
        <v>17639</v>
      </c>
      <c r="D573">
        <v>148</v>
      </c>
    </row>
    <row r="574" spans="1:4" x14ac:dyDescent="0.25">
      <c r="A574" s="1" t="s">
        <v>576</v>
      </c>
      <c r="B574">
        <v>21474</v>
      </c>
      <c r="C574">
        <v>8985</v>
      </c>
      <c r="D574">
        <v>148</v>
      </c>
    </row>
    <row r="575" spans="1:4" x14ac:dyDescent="0.25">
      <c r="A575" s="1" t="s">
        <v>577</v>
      </c>
      <c r="B575">
        <v>25017</v>
      </c>
      <c r="C575">
        <v>22143</v>
      </c>
      <c r="D575">
        <v>147</v>
      </c>
    </row>
    <row r="576" spans="1:4" x14ac:dyDescent="0.25">
      <c r="A576" s="1" t="s">
        <v>578</v>
      </c>
      <c r="B576">
        <v>34869</v>
      </c>
      <c r="C576">
        <v>31237</v>
      </c>
      <c r="D576">
        <v>147</v>
      </c>
    </row>
    <row r="577" spans="1:4" x14ac:dyDescent="0.25">
      <c r="A577" s="1" t="s">
        <v>579</v>
      </c>
      <c r="B577">
        <v>1481457</v>
      </c>
      <c r="C577">
        <v>64672</v>
      </c>
      <c r="D577">
        <v>147</v>
      </c>
    </row>
    <row r="578" spans="1:4" x14ac:dyDescent="0.25">
      <c r="A578" s="1" t="s">
        <v>580</v>
      </c>
      <c r="B578">
        <v>94665</v>
      </c>
      <c r="C578">
        <v>29777</v>
      </c>
      <c r="D578">
        <v>147</v>
      </c>
    </row>
    <row r="579" spans="1:4" x14ac:dyDescent="0.25">
      <c r="A579" s="1" t="s">
        <v>581</v>
      </c>
      <c r="B579">
        <v>4082</v>
      </c>
      <c r="C579">
        <v>3453</v>
      </c>
      <c r="D579">
        <v>146</v>
      </c>
    </row>
    <row r="580" spans="1:4" x14ac:dyDescent="0.25">
      <c r="A580" s="1" t="s">
        <v>582</v>
      </c>
      <c r="B580">
        <v>2902</v>
      </c>
      <c r="C580">
        <v>1909</v>
      </c>
      <c r="D580">
        <v>146</v>
      </c>
    </row>
    <row r="581" spans="1:4" x14ac:dyDescent="0.25">
      <c r="A581" s="1" t="s">
        <v>583</v>
      </c>
      <c r="B581">
        <v>148641</v>
      </c>
      <c r="C581">
        <v>56356</v>
      </c>
      <c r="D581">
        <v>145</v>
      </c>
    </row>
    <row r="582" spans="1:4" x14ac:dyDescent="0.25">
      <c r="A582" s="1" t="s">
        <v>584</v>
      </c>
      <c r="B582">
        <v>6428</v>
      </c>
      <c r="C582">
        <v>5577</v>
      </c>
      <c r="D582">
        <v>144</v>
      </c>
    </row>
    <row r="583" spans="1:4" x14ac:dyDescent="0.25">
      <c r="A583" s="1" t="s">
        <v>585</v>
      </c>
      <c r="B583">
        <v>216335</v>
      </c>
      <c r="C583">
        <v>37965</v>
      </c>
      <c r="D583">
        <v>143</v>
      </c>
    </row>
    <row r="584" spans="1:4" x14ac:dyDescent="0.25">
      <c r="A584" s="1" t="s">
        <v>586</v>
      </c>
      <c r="B584">
        <v>1095</v>
      </c>
      <c r="C584">
        <v>315</v>
      </c>
      <c r="D584">
        <v>142</v>
      </c>
    </row>
    <row r="585" spans="1:4" x14ac:dyDescent="0.25">
      <c r="A585" s="1" t="s">
        <v>587</v>
      </c>
      <c r="B585">
        <v>274</v>
      </c>
      <c r="C585">
        <v>274</v>
      </c>
      <c r="D585">
        <v>142</v>
      </c>
    </row>
    <row r="586" spans="1:4" x14ac:dyDescent="0.25">
      <c r="A586" s="1" t="s">
        <v>588</v>
      </c>
      <c r="B586">
        <v>9203</v>
      </c>
      <c r="C586">
        <v>4751</v>
      </c>
      <c r="D586">
        <v>140</v>
      </c>
    </row>
    <row r="587" spans="1:4" x14ac:dyDescent="0.25">
      <c r="A587" s="1" t="s">
        <v>589</v>
      </c>
      <c r="B587">
        <v>17344</v>
      </c>
      <c r="C587">
        <v>14149</v>
      </c>
      <c r="D587">
        <v>140</v>
      </c>
    </row>
    <row r="588" spans="1:4" x14ac:dyDescent="0.25">
      <c r="A588" s="1" t="s">
        <v>590</v>
      </c>
      <c r="B588">
        <v>57068</v>
      </c>
      <c r="C588">
        <v>38831</v>
      </c>
      <c r="D588">
        <v>139</v>
      </c>
    </row>
    <row r="589" spans="1:4" x14ac:dyDescent="0.25">
      <c r="A589" s="1" t="s">
        <v>591</v>
      </c>
      <c r="B589">
        <v>22774</v>
      </c>
      <c r="C589">
        <v>22096</v>
      </c>
      <c r="D589">
        <v>139</v>
      </c>
    </row>
    <row r="590" spans="1:4" x14ac:dyDescent="0.25">
      <c r="A590" s="1" t="s">
        <v>592</v>
      </c>
      <c r="B590">
        <v>491576</v>
      </c>
      <c r="C590">
        <v>68042</v>
      </c>
      <c r="D590">
        <v>139</v>
      </c>
    </row>
    <row r="591" spans="1:4" x14ac:dyDescent="0.25">
      <c r="A591" s="1" t="s">
        <v>593</v>
      </c>
      <c r="B591">
        <v>24889</v>
      </c>
      <c r="C591">
        <v>22910</v>
      </c>
      <c r="D591">
        <v>138</v>
      </c>
    </row>
    <row r="592" spans="1:4" x14ac:dyDescent="0.25">
      <c r="A592" s="1" t="s">
        <v>594</v>
      </c>
      <c r="B592">
        <v>74651</v>
      </c>
      <c r="C592">
        <v>59555</v>
      </c>
      <c r="D592">
        <v>137</v>
      </c>
    </row>
    <row r="593" spans="1:4" x14ac:dyDescent="0.25">
      <c r="A593" s="1" t="s">
        <v>595</v>
      </c>
      <c r="B593">
        <v>33236</v>
      </c>
      <c r="C593">
        <v>9181</v>
      </c>
      <c r="D593">
        <v>136</v>
      </c>
    </row>
    <row r="594" spans="1:4" x14ac:dyDescent="0.25">
      <c r="A594" s="1" t="s">
        <v>596</v>
      </c>
      <c r="B594">
        <v>16007</v>
      </c>
      <c r="C594">
        <v>6178</v>
      </c>
      <c r="D594">
        <v>136</v>
      </c>
    </row>
    <row r="595" spans="1:4" x14ac:dyDescent="0.25">
      <c r="A595" s="1" t="s">
        <v>597</v>
      </c>
      <c r="B595">
        <v>1867</v>
      </c>
      <c r="C595">
        <v>1586</v>
      </c>
      <c r="D595">
        <v>135</v>
      </c>
    </row>
    <row r="596" spans="1:4" x14ac:dyDescent="0.25">
      <c r="A596" s="1" t="s">
        <v>598</v>
      </c>
      <c r="B596">
        <v>70118</v>
      </c>
      <c r="C596">
        <v>13317</v>
      </c>
      <c r="D596">
        <v>134</v>
      </c>
    </row>
    <row r="597" spans="1:4" x14ac:dyDescent="0.25">
      <c r="A597" s="1" t="s">
        <v>599</v>
      </c>
      <c r="B597">
        <v>874</v>
      </c>
      <c r="C597">
        <v>874</v>
      </c>
      <c r="D597">
        <v>133</v>
      </c>
    </row>
    <row r="598" spans="1:4" x14ac:dyDescent="0.25">
      <c r="A598" s="1" t="s">
        <v>600</v>
      </c>
      <c r="B598">
        <v>18268</v>
      </c>
      <c r="C598">
        <v>9431</v>
      </c>
      <c r="D598">
        <v>132</v>
      </c>
    </row>
    <row r="599" spans="1:4" x14ac:dyDescent="0.25">
      <c r="A599" s="1" t="s">
        <v>601</v>
      </c>
      <c r="B599">
        <v>151</v>
      </c>
      <c r="C599">
        <v>140</v>
      </c>
      <c r="D599">
        <v>132</v>
      </c>
    </row>
    <row r="600" spans="1:4" x14ac:dyDescent="0.25">
      <c r="A600" s="1" t="s">
        <v>602</v>
      </c>
      <c r="B600">
        <v>35741</v>
      </c>
      <c r="C600">
        <v>13552</v>
      </c>
      <c r="D600">
        <v>131</v>
      </c>
    </row>
    <row r="601" spans="1:4" x14ac:dyDescent="0.25">
      <c r="A601" s="1" t="s">
        <v>603</v>
      </c>
      <c r="B601">
        <v>7036</v>
      </c>
      <c r="C601">
        <v>6915</v>
      </c>
      <c r="D601">
        <v>131</v>
      </c>
    </row>
    <row r="602" spans="1:4" x14ac:dyDescent="0.25">
      <c r="A602" s="1" t="s">
        <v>604</v>
      </c>
      <c r="B602">
        <v>26405</v>
      </c>
      <c r="C602">
        <v>25147</v>
      </c>
      <c r="D602">
        <v>130</v>
      </c>
    </row>
    <row r="603" spans="1:4" x14ac:dyDescent="0.25">
      <c r="A603" s="1" t="s">
        <v>605</v>
      </c>
      <c r="B603">
        <v>99426</v>
      </c>
      <c r="C603">
        <v>49157</v>
      </c>
      <c r="D603">
        <v>130</v>
      </c>
    </row>
    <row r="604" spans="1:4" x14ac:dyDescent="0.25">
      <c r="A604" s="1" t="s">
        <v>606</v>
      </c>
      <c r="B604">
        <v>1319</v>
      </c>
      <c r="C604">
        <v>1291</v>
      </c>
      <c r="D604">
        <v>130</v>
      </c>
    </row>
    <row r="605" spans="1:4" x14ac:dyDescent="0.25">
      <c r="A605" s="1" t="s">
        <v>607</v>
      </c>
      <c r="B605">
        <v>40444</v>
      </c>
      <c r="C605">
        <v>30729</v>
      </c>
      <c r="D605">
        <v>129</v>
      </c>
    </row>
    <row r="606" spans="1:4" x14ac:dyDescent="0.25">
      <c r="A606" s="1" t="s">
        <v>608</v>
      </c>
      <c r="B606">
        <v>4722</v>
      </c>
      <c r="C606">
        <v>4722</v>
      </c>
      <c r="D606">
        <v>129</v>
      </c>
    </row>
    <row r="607" spans="1:4" x14ac:dyDescent="0.25">
      <c r="A607" s="1" t="s">
        <v>609</v>
      </c>
      <c r="B607">
        <v>25185</v>
      </c>
      <c r="C607">
        <v>11215</v>
      </c>
      <c r="D607">
        <v>129</v>
      </c>
    </row>
    <row r="608" spans="1:4" x14ac:dyDescent="0.25">
      <c r="A608" s="1" t="s">
        <v>610</v>
      </c>
      <c r="B608">
        <v>31438</v>
      </c>
      <c r="C608">
        <v>29955</v>
      </c>
      <c r="D608">
        <v>128</v>
      </c>
    </row>
    <row r="609" spans="1:4" x14ac:dyDescent="0.25">
      <c r="A609" s="1" t="s">
        <v>611</v>
      </c>
      <c r="B609">
        <v>19799</v>
      </c>
      <c r="C609">
        <v>15300</v>
      </c>
      <c r="D609">
        <v>128</v>
      </c>
    </row>
    <row r="610" spans="1:4" x14ac:dyDescent="0.25">
      <c r="A610" s="1" t="s">
        <v>612</v>
      </c>
      <c r="B610">
        <v>12521</v>
      </c>
      <c r="C610">
        <v>8374</v>
      </c>
      <c r="D610">
        <v>127</v>
      </c>
    </row>
    <row r="611" spans="1:4" x14ac:dyDescent="0.25">
      <c r="A611" s="1" t="s">
        <v>613</v>
      </c>
      <c r="B611">
        <v>441</v>
      </c>
      <c r="C611">
        <v>390</v>
      </c>
      <c r="D611">
        <v>127</v>
      </c>
    </row>
    <row r="612" spans="1:4" x14ac:dyDescent="0.25">
      <c r="A612" s="1" t="s">
        <v>614</v>
      </c>
      <c r="B612">
        <v>10602</v>
      </c>
      <c r="C612">
        <v>9139</v>
      </c>
      <c r="D612">
        <v>127</v>
      </c>
    </row>
    <row r="613" spans="1:4" x14ac:dyDescent="0.25">
      <c r="A613" s="1" t="s">
        <v>615</v>
      </c>
      <c r="B613">
        <v>454081</v>
      </c>
      <c r="C613">
        <v>47679</v>
      </c>
      <c r="D613">
        <v>126</v>
      </c>
    </row>
    <row r="614" spans="1:4" x14ac:dyDescent="0.25">
      <c r="A614" s="1" t="s">
        <v>616</v>
      </c>
      <c r="B614">
        <v>150560</v>
      </c>
      <c r="C614">
        <v>9000</v>
      </c>
      <c r="D614">
        <v>125</v>
      </c>
    </row>
    <row r="615" spans="1:4" x14ac:dyDescent="0.25">
      <c r="A615" s="1" t="s">
        <v>617</v>
      </c>
      <c r="B615">
        <v>4781</v>
      </c>
      <c r="C615">
        <v>3783</v>
      </c>
      <c r="D615">
        <v>125</v>
      </c>
    </row>
    <row r="616" spans="1:4" x14ac:dyDescent="0.25">
      <c r="A616" s="1" t="s">
        <v>618</v>
      </c>
      <c r="B616">
        <v>465101</v>
      </c>
      <c r="C616">
        <v>462849</v>
      </c>
      <c r="D616">
        <v>125</v>
      </c>
    </row>
    <row r="617" spans="1:4" x14ac:dyDescent="0.25">
      <c r="A617" s="1" t="s">
        <v>619</v>
      </c>
      <c r="B617">
        <v>15874</v>
      </c>
      <c r="C617">
        <v>9451</v>
      </c>
      <c r="D617">
        <v>124</v>
      </c>
    </row>
    <row r="618" spans="1:4" x14ac:dyDescent="0.25">
      <c r="A618" s="1" t="s">
        <v>620</v>
      </c>
      <c r="B618">
        <v>465479</v>
      </c>
      <c r="C618">
        <v>73736</v>
      </c>
      <c r="D618">
        <v>123</v>
      </c>
    </row>
    <row r="619" spans="1:4" x14ac:dyDescent="0.25">
      <c r="A619" s="1" t="s">
        <v>621</v>
      </c>
      <c r="B619">
        <v>12812</v>
      </c>
      <c r="C619">
        <v>11464</v>
      </c>
      <c r="D619">
        <v>123</v>
      </c>
    </row>
    <row r="620" spans="1:4" x14ac:dyDescent="0.25">
      <c r="A620" s="1" t="s">
        <v>622</v>
      </c>
      <c r="B620">
        <v>57309</v>
      </c>
      <c r="C620">
        <v>2911</v>
      </c>
      <c r="D620">
        <v>123</v>
      </c>
    </row>
    <row r="621" spans="1:4" x14ac:dyDescent="0.25">
      <c r="A621" s="1" t="s">
        <v>623</v>
      </c>
      <c r="B621">
        <v>211908</v>
      </c>
      <c r="C621">
        <v>142064</v>
      </c>
      <c r="D621">
        <v>122</v>
      </c>
    </row>
    <row r="622" spans="1:4" x14ac:dyDescent="0.25">
      <c r="A622" s="1" t="s">
        <v>624</v>
      </c>
      <c r="B622">
        <v>3380</v>
      </c>
      <c r="C622">
        <v>3327</v>
      </c>
      <c r="D622">
        <v>121</v>
      </c>
    </row>
    <row r="623" spans="1:4" x14ac:dyDescent="0.25">
      <c r="A623" s="1" t="s">
        <v>625</v>
      </c>
      <c r="B623">
        <v>79690</v>
      </c>
      <c r="C623">
        <v>79688</v>
      </c>
      <c r="D623">
        <v>121</v>
      </c>
    </row>
    <row r="624" spans="1:4" x14ac:dyDescent="0.25">
      <c r="A624" s="1" t="s">
        <v>626</v>
      </c>
      <c r="B624">
        <v>18347</v>
      </c>
      <c r="C624">
        <v>17320</v>
      </c>
      <c r="D624">
        <v>121</v>
      </c>
    </row>
    <row r="625" spans="1:4" x14ac:dyDescent="0.25">
      <c r="A625" s="1" t="s">
        <v>627</v>
      </c>
      <c r="B625">
        <v>57239</v>
      </c>
      <c r="C625">
        <v>11664</v>
      </c>
      <c r="D625">
        <v>120</v>
      </c>
    </row>
    <row r="626" spans="1:4" x14ac:dyDescent="0.25">
      <c r="A626" s="1" t="s">
        <v>628</v>
      </c>
      <c r="B626">
        <v>69454</v>
      </c>
      <c r="C626">
        <v>8730</v>
      </c>
      <c r="D626">
        <v>119</v>
      </c>
    </row>
    <row r="627" spans="1:4" x14ac:dyDescent="0.25">
      <c r="A627" s="1" t="s">
        <v>629</v>
      </c>
      <c r="B627">
        <v>6854</v>
      </c>
      <c r="C627">
        <v>4061</v>
      </c>
      <c r="D627">
        <v>119</v>
      </c>
    </row>
    <row r="628" spans="1:4" x14ac:dyDescent="0.25">
      <c r="A628" s="1" t="s">
        <v>630</v>
      </c>
      <c r="B628">
        <v>6334</v>
      </c>
      <c r="C628">
        <v>2096</v>
      </c>
      <c r="D628">
        <v>119</v>
      </c>
    </row>
    <row r="629" spans="1:4" x14ac:dyDescent="0.25">
      <c r="A629" s="1" t="s">
        <v>631</v>
      </c>
      <c r="B629">
        <v>291786</v>
      </c>
      <c r="C629">
        <v>26870</v>
      </c>
      <c r="D629">
        <v>118</v>
      </c>
    </row>
    <row r="630" spans="1:4" x14ac:dyDescent="0.25">
      <c r="A630" s="1" t="s">
        <v>632</v>
      </c>
      <c r="B630">
        <v>17492</v>
      </c>
      <c r="C630">
        <v>10211</v>
      </c>
      <c r="D630">
        <v>118</v>
      </c>
    </row>
    <row r="631" spans="1:4" x14ac:dyDescent="0.25">
      <c r="A631" s="1" t="s">
        <v>633</v>
      </c>
      <c r="B631">
        <v>461411</v>
      </c>
      <c r="C631">
        <v>15143</v>
      </c>
      <c r="D631">
        <v>118</v>
      </c>
    </row>
    <row r="632" spans="1:4" x14ac:dyDescent="0.25">
      <c r="A632" s="1" t="s">
        <v>634</v>
      </c>
      <c r="B632">
        <v>219</v>
      </c>
      <c r="C632">
        <v>155</v>
      </c>
      <c r="D632">
        <v>117</v>
      </c>
    </row>
    <row r="633" spans="1:4" x14ac:dyDescent="0.25">
      <c r="A633" s="1" t="s">
        <v>635</v>
      </c>
      <c r="B633">
        <v>27640</v>
      </c>
      <c r="C633">
        <v>26093</v>
      </c>
      <c r="D633">
        <v>117</v>
      </c>
    </row>
    <row r="634" spans="1:4" x14ac:dyDescent="0.25">
      <c r="A634" s="1" t="s">
        <v>636</v>
      </c>
      <c r="B634">
        <v>3235</v>
      </c>
      <c r="C634">
        <v>1481</v>
      </c>
      <c r="D634">
        <v>116</v>
      </c>
    </row>
    <row r="635" spans="1:4" x14ac:dyDescent="0.25">
      <c r="A635" s="1" t="s">
        <v>637</v>
      </c>
      <c r="B635">
        <v>103967</v>
      </c>
      <c r="C635">
        <v>27933</v>
      </c>
      <c r="D635">
        <v>116</v>
      </c>
    </row>
    <row r="636" spans="1:4" x14ac:dyDescent="0.25">
      <c r="A636" s="1" t="s">
        <v>638</v>
      </c>
      <c r="B636">
        <v>21509</v>
      </c>
      <c r="C636">
        <v>13229</v>
      </c>
      <c r="D636">
        <v>116</v>
      </c>
    </row>
    <row r="637" spans="1:4" x14ac:dyDescent="0.25">
      <c r="A637" s="1" t="s">
        <v>639</v>
      </c>
      <c r="B637">
        <v>175858</v>
      </c>
      <c r="C637">
        <v>49295</v>
      </c>
      <c r="D637">
        <v>115</v>
      </c>
    </row>
    <row r="638" spans="1:4" x14ac:dyDescent="0.25">
      <c r="A638" s="1" t="s">
        <v>640</v>
      </c>
      <c r="B638">
        <v>56649</v>
      </c>
      <c r="C638">
        <v>7082</v>
      </c>
      <c r="D638">
        <v>115</v>
      </c>
    </row>
    <row r="639" spans="1:4" x14ac:dyDescent="0.25">
      <c r="A639" s="1" t="s">
        <v>641</v>
      </c>
      <c r="B639">
        <v>37757</v>
      </c>
      <c r="C639">
        <v>5723</v>
      </c>
      <c r="D639">
        <v>115</v>
      </c>
    </row>
    <row r="640" spans="1:4" x14ac:dyDescent="0.25">
      <c r="A640" s="1" t="s">
        <v>642</v>
      </c>
      <c r="B640">
        <v>1477</v>
      </c>
      <c r="C640">
        <v>1391</v>
      </c>
      <c r="D640">
        <v>114</v>
      </c>
    </row>
    <row r="641" spans="1:4" x14ac:dyDescent="0.25">
      <c r="A641" s="1" t="s">
        <v>643</v>
      </c>
      <c r="B641">
        <v>8354</v>
      </c>
      <c r="C641">
        <v>3244</v>
      </c>
      <c r="D641">
        <v>113</v>
      </c>
    </row>
    <row r="642" spans="1:4" x14ac:dyDescent="0.25">
      <c r="A642" s="1" t="s">
        <v>644</v>
      </c>
      <c r="B642">
        <v>8092</v>
      </c>
      <c r="C642">
        <v>5465</v>
      </c>
      <c r="D642">
        <v>112</v>
      </c>
    </row>
    <row r="643" spans="1:4" x14ac:dyDescent="0.25">
      <c r="A643" s="1" t="s">
        <v>645</v>
      </c>
      <c r="B643">
        <v>37208</v>
      </c>
      <c r="C643">
        <v>8865</v>
      </c>
      <c r="D643">
        <v>112</v>
      </c>
    </row>
    <row r="644" spans="1:4" x14ac:dyDescent="0.25">
      <c r="A644" s="1" t="s">
        <v>646</v>
      </c>
      <c r="B644">
        <v>4284</v>
      </c>
      <c r="C644">
        <v>1418</v>
      </c>
      <c r="D644">
        <v>111</v>
      </c>
    </row>
    <row r="645" spans="1:4" x14ac:dyDescent="0.25">
      <c r="A645" s="1" t="s">
        <v>647</v>
      </c>
      <c r="B645">
        <v>6254</v>
      </c>
      <c r="C645">
        <v>4870</v>
      </c>
      <c r="D645">
        <v>111</v>
      </c>
    </row>
    <row r="646" spans="1:4" x14ac:dyDescent="0.25">
      <c r="A646" s="1" t="s">
        <v>648</v>
      </c>
      <c r="B646">
        <v>30966</v>
      </c>
      <c r="C646">
        <v>10752</v>
      </c>
      <c r="D646">
        <v>111</v>
      </c>
    </row>
    <row r="647" spans="1:4" x14ac:dyDescent="0.25">
      <c r="A647" s="1" t="s">
        <v>649</v>
      </c>
      <c r="B647">
        <v>8274</v>
      </c>
      <c r="C647">
        <v>7409</v>
      </c>
      <c r="D647">
        <v>111</v>
      </c>
    </row>
    <row r="648" spans="1:4" x14ac:dyDescent="0.25">
      <c r="A648" s="1" t="s">
        <v>650</v>
      </c>
      <c r="B648">
        <v>12768</v>
      </c>
      <c r="C648">
        <v>5195</v>
      </c>
      <c r="D648">
        <v>110</v>
      </c>
    </row>
    <row r="649" spans="1:4" x14ac:dyDescent="0.25">
      <c r="A649" s="1" t="s">
        <v>651</v>
      </c>
      <c r="B649">
        <v>8177</v>
      </c>
      <c r="C649">
        <v>2343</v>
      </c>
      <c r="D649">
        <v>110</v>
      </c>
    </row>
    <row r="650" spans="1:4" x14ac:dyDescent="0.25">
      <c r="A650" s="1" t="s">
        <v>652</v>
      </c>
      <c r="B650">
        <v>17512</v>
      </c>
      <c r="C650">
        <v>6401</v>
      </c>
      <c r="D650">
        <v>109</v>
      </c>
    </row>
    <row r="651" spans="1:4" x14ac:dyDescent="0.25">
      <c r="A651" s="1" t="s">
        <v>653</v>
      </c>
      <c r="B651">
        <v>12371</v>
      </c>
      <c r="C651">
        <v>9716</v>
      </c>
      <c r="D651">
        <v>109</v>
      </c>
    </row>
    <row r="652" spans="1:4" x14ac:dyDescent="0.25">
      <c r="A652" s="1" t="s">
        <v>654</v>
      </c>
      <c r="B652">
        <v>1701</v>
      </c>
      <c r="C652">
        <v>1402</v>
      </c>
      <c r="D652">
        <v>109</v>
      </c>
    </row>
    <row r="653" spans="1:4" x14ac:dyDescent="0.25">
      <c r="A653" s="1" t="s">
        <v>655</v>
      </c>
      <c r="B653">
        <v>54549</v>
      </c>
      <c r="C653">
        <v>47435</v>
      </c>
      <c r="D653">
        <v>109</v>
      </c>
    </row>
    <row r="654" spans="1:4" x14ac:dyDescent="0.25">
      <c r="A654" s="1" t="s">
        <v>656</v>
      </c>
      <c r="B654">
        <v>79539</v>
      </c>
      <c r="C654">
        <v>16258</v>
      </c>
      <c r="D654">
        <v>109</v>
      </c>
    </row>
    <row r="655" spans="1:4" x14ac:dyDescent="0.25">
      <c r="A655" s="1" t="s">
        <v>657</v>
      </c>
      <c r="B655">
        <v>26663</v>
      </c>
      <c r="C655">
        <v>9545</v>
      </c>
      <c r="D655">
        <v>108</v>
      </c>
    </row>
    <row r="656" spans="1:4" x14ac:dyDescent="0.25">
      <c r="A656" s="1" t="s">
        <v>658</v>
      </c>
      <c r="B656">
        <v>2507</v>
      </c>
      <c r="C656">
        <v>940</v>
      </c>
      <c r="D656">
        <v>107</v>
      </c>
    </row>
    <row r="657" spans="1:4" x14ac:dyDescent="0.25">
      <c r="A657" s="1" t="s">
        <v>659</v>
      </c>
      <c r="B657">
        <v>68915</v>
      </c>
      <c r="C657">
        <v>6914</v>
      </c>
      <c r="D657">
        <v>107</v>
      </c>
    </row>
    <row r="658" spans="1:4" x14ac:dyDescent="0.25">
      <c r="A658" s="1" t="s">
        <v>660</v>
      </c>
      <c r="B658">
        <v>5122</v>
      </c>
      <c r="C658">
        <v>5115</v>
      </c>
      <c r="D658">
        <v>107</v>
      </c>
    </row>
    <row r="659" spans="1:4" x14ac:dyDescent="0.25">
      <c r="A659" s="1" t="s">
        <v>661</v>
      </c>
      <c r="B659">
        <v>12345</v>
      </c>
      <c r="C659">
        <v>9184</v>
      </c>
      <c r="D659">
        <v>106</v>
      </c>
    </row>
    <row r="660" spans="1:4" x14ac:dyDescent="0.25">
      <c r="A660" s="1" t="s">
        <v>662</v>
      </c>
      <c r="B660">
        <v>7712</v>
      </c>
      <c r="C660">
        <v>6176</v>
      </c>
      <c r="D660">
        <v>106</v>
      </c>
    </row>
    <row r="661" spans="1:4" x14ac:dyDescent="0.25">
      <c r="A661" s="1" t="s">
        <v>663</v>
      </c>
      <c r="B661">
        <v>15394</v>
      </c>
      <c r="C661">
        <v>14019</v>
      </c>
      <c r="D661">
        <v>105</v>
      </c>
    </row>
    <row r="662" spans="1:4" x14ac:dyDescent="0.25">
      <c r="A662" s="1" t="s">
        <v>664</v>
      </c>
      <c r="B662">
        <v>111803</v>
      </c>
      <c r="C662">
        <v>48325</v>
      </c>
      <c r="D662">
        <v>105</v>
      </c>
    </row>
    <row r="663" spans="1:4" x14ac:dyDescent="0.25">
      <c r="A663" s="1" t="s">
        <v>665</v>
      </c>
      <c r="B663">
        <v>35683</v>
      </c>
      <c r="C663">
        <v>24014</v>
      </c>
      <c r="D663">
        <v>104</v>
      </c>
    </row>
    <row r="664" spans="1:4" x14ac:dyDescent="0.25">
      <c r="A664" s="1" t="s">
        <v>666</v>
      </c>
      <c r="B664">
        <v>33687</v>
      </c>
      <c r="C664">
        <v>19137</v>
      </c>
      <c r="D664">
        <v>104</v>
      </c>
    </row>
    <row r="665" spans="1:4" x14ac:dyDescent="0.25">
      <c r="A665" s="1" t="s">
        <v>667</v>
      </c>
      <c r="B665">
        <v>24836</v>
      </c>
      <c r="C665">
        <v>5354</v>
      </c>
      <c r="D665">
        <v>103</v>
      </c>
    </row>
    <row r="666" spans="1:4" x14ac:dyDescent="0.25">
      <c r="A666" s="1" t="s">
        <v>668</v>
      </c>
      <c r="B666">
        <v>15906</v>
      </c>
      <c r="C666">
        <v>5119</v>
      </c>
      <c r="D666">
        <v>103</v>
      </c>
    </row>
    <row r="667" spans="1:4" x14ac:dyDescent="0.25">
      <c r="A667" s="1" t="s">
        <v>669</v>
      </c>
      <c r="B667">
        <v>34418</v>
      </c>
      <c r="C667">
        <v>33682</v>
      </c>
      <c r="D667">
        <v>103</v>
      </c>
    </row>
    <row r="668" spans="1:4" x14ac:dyDescent="0.25">
      <c r="A668" s="1" t="s">
        <v>670</v>
      </c>
      <c r="B668">
        <v>27427</v>
      </c>
      <c r="C668">
        <v>7449</v>
      </c>
      <c r="D668">
        <v>102</v>
      </c>
    </row>
    <row r="669" spans="1:4" x14ac:dyDescent="0.25">
      <c r="A669" s="1" t="s">
        <v>671</v>
      </c>
      <c r="B669">
        <v>9669</v>
      </c>
      <c r="C669">
        <v>6613</v>
      </c>
      <c r="D669">
        <v>102</v>
      </c>
    </row>
    <row r="670" spans="1:4" x14ac:dyDescent="0.25">
      <c r="A670" s="1" t="s">
        <v>672</v>
      </c>
      <c r="B670">
        <v>4057</v>
      </c>
      <c r="C670">
        <v>3132</v>
      </c>
      <c r="D670">
        <v>102</v>
      </c>
    </row>
    <row r="671" spans="1:4" x14ac:dyDescent="0.25">
      <c r="A671" s="1" t="s">
        <v>673</v>
      </c>
      <c r="B671">
        <v>15467</v>
      </c>
      <c r="C671">
        <v>14453</v>
      </c>
      <c r="D671">
        <v>101</v>
      </c>
    </row>
    <row r="672" spans="1:4" x14ac:dyDescent="0.25">
      <c r="A672" s="1" t="s">
        <v>674</v>
      </c>
      <c r="B672">
        <v>14311</v>
      </c>
      <c r="C672">
        <v>5168</v>
      </c>
      <c r="D672">
        <v>101</v>
      </c>
    </row>
    <row r="673" spans="1:4" x14ac:dyDescent="0.25">
      <c r="A673" s="1" t="s">
        <v>675</v>
      </c>
      <c r="B673">
        <v>27848</v>
      </c>
      <c r="C673">
        <v>7844</v>
      </c>
      <c r="D673">
        <v>101</v>
      </c>
    </row>
    <row r="674" spans="1:4" x14ac:dyDescent="0.25">
      <c r="A674" s="1" t="s">
        <v>676</v>
      </c>
      <c r="B674">
        <v>2588</v>
      </c>
      <c r="C674">
        <v>2588</v>
      </c>
      <c r="D674">
        <v>100</v>
      </c>
    </row>
    <row r="675" spans="1:4" x14ac:dyDescent="0.25">
      <c r="A675" s="1" t="s">
        <v>677</v>
      </c>
      <c r="B675">
        <v>13805</v>
      </c>
      <c r="C675">
        <v>13564</v>
      </c>
      <c r="D675">
        <v>100</v>
      </c>
    </row>
    <row r="676" spans="1:4" x14ac:dyDescent="0.25">
      <c r="A676" s="1" t="s">
        <v>678</v>
      </c>
      <c r="B676">
        <v>8768</v>
      </c>
      <c r="C676">
        <v>668</v>
      </c>
      <c r="D676">
        <v>100</v>
      </c>
    </row>
    <row r="677" spans="1:4" x14ac:dyDescent="0.25">
      <c r="A677" s="1" t="s">
        <v>679</v>
      </c>
      <c r="B677">
        <v>7963</v>
      </c>
      <c r="C677">
        <v>6536</v>
      </c>
      <c r="D677">
        <v>99</v>
      </c>
    </row>
    <row r="678" spans="1:4" x14ac:dyDescent="0.25">
      <c r="A678" s="1" t="s">
        <v>680</v>
      </c>
      <c r="B678">
        <v>125843</v>
      </c>
      <c r="C678">
        <v>45100</v>
      </c>
      <c r="D678">
        <v>98</v>
      </c>
    </row>
    <row r="679" spans="1:4" x14ac:dyDescent="0.25">
      <c r="A679" s="1" t="s">
        <v>681</v>
      </c>
      <c r="B679">
        <v>149869</v>
      </c>
      <c r="C679">
        <v>39341</v>
      </c>
      <c r="D679">
        <v>98</v>
      </c>
    </row>
    <row r="680" spans="1:4" x14ac:dyDescent="0.25">
      <c r="A680" s="1" t="s">
        <v>682</v>
      </c>
      <c r="B680">
        <v>19386</v>
      </c>
      <c r="C680">
        <v>7580</v>
      </c>
      <c r="D680">
        <v>98</v>
      </c>
    </row>
    <row r="681" spans="1:4" x14ac:dyDescent="0.25">
      <c r="A681" s="1" t="s">
        <v>683</v>
      </c>
      <c r="B681">
        <v>39124</v>
      </c>
      <c r="C681">
        <v>9184</v>
      </c>
      <c r="D681">
        <v>97</v>
      </c>
    </row>
    <row r="682" spans="1:4" x14ac:dyDescent="0.25">
      <c r="A682" s="1" t="s">
        <v>684</v>
      </c>
      <c r="B682">
        <v>6267</v>
      </c>
      <c r="C682">
        <v>3778</v>
      </c>
      <c r="D682">
        <v>97</v>
      </c>
    </row>
    <row r="683" spans="1:4" x14ac:dyDescent="0.25">
      <c r="A683" s="1" t="s">
        <v>685</v>
      </c>
      <c r="B683">
        <v>859</v>
      </c>
      <c r="C683">
        <v>724</v>
      </c>
      <c r="D683">
        <v>96</v>
      </c>
    </row>
    <row r="684" spans="1:4" x14ac:dyDescent="0.25">
      <c r="A684" s="1" t="s">
        <v>686</v>
      </c>
      <c r="B684">
        <v>27864</v>
      </c>
      <c r="C684">
        <v>27329</v>
      </c>
      <c r="D684">
        <v>95</v>
      </c>
    </row>
    <row r="685" spans="1:4" x14ac:dyDescent="0.25">
      <c r="A685" s="1" t="s">
        <v>687</v>
      </c>
      <c r="B685">
        <v>31227</v>
      </c>
      <c r="C685">
        <v>16629</v>
      </c>
      <c r="D685">
        <v>95</v>
      </c>
    </row>
    <row r="686" spans="1:4" x14ac:dyDescent="0.25">
      <c r="A686" s="1" t="s">
        <v>688</v>
      </c>
      <c r="B686">
        <v>4086</v>
      </c>
      <c r="C686">
        <v>3393</v>
      </c>
      <c r="D686">
        <v>95</v>
      </c>
    </row>
    <row r="687" spans="1:4" x14ac:dyDescent="0.25">
      <c r="A687" s="1" t="s">
        <v>689</v>
      </c>
      <c r="B687">
        <v>3764</v>
      </c>
      <c r="C687">
        <v>2265</v>
      </c>
      <c r="D687">
        <v>95</v>
      </c>
    </row>
    <row r="688" spans="1:4" x14ac:dyDescent="0.25">
      <c r="A688" s="1" t="s">
        <v>690</v>
      </c>
      <c r="B688">
        <v>148221</v>
      </c>
      <c r="C688">
        <v>56162</v>
      </c>
      <c r="D688">
        <v>95</v>
      </c>
    </row>
    <row r="689" spans="1:4" x14ac:dyDescent="0.25">
      <c r="A689" s="1" t="s">
        <v>691</v>
      </c>
      <c r="B689">
        <v>36682</v>
      </c>
      <c r="C689">
        <v>13559</v>
      </c>
      <c r="D689">
        <v>94</v>
      </c>
    </row>
    <row r="690" spans="1:4" x14ac:dyDescent="0.25">
      <c r="A690" s="1" t="s">
        <v>692</v>
      </c>
      <c r="B690">
        <v>10510</v>
      </c>
      <c r="C690">
        <v>3769</v>
      </c>
      <c r="D690">
        <v>93</v>
      </c>
    </row>
    <row r="691" spans="1:4" x14ac:dyDescent="0.25">
      <c r="A691" s="1" t="s">
        <v>693</v>
      </c>
      <c r="B691">
        <v>40670</v>
      </c>
      <c r="C691">
        <v>36194</v>
      </c>
      <c r="D691">
        <v>93</v>
      </c>
    </row>
    <row r="692" spans="1:4" x14ac:dyDescent="0.25">
      <c r="A692" s="1" t="s">
        <v>694</v>
      </c>
      <c r="B692">
        <v>6154</v>
      </c>
      <c r="C692">
        <v>2148</v>
      </c>
      <c r="D692">
        <v>93</v>
      </c>
    </row>
    <row r="693" spans="1:4" x14ac:dyDescent="0.25">
      <c r="A693" s="1" t="s">
        <v>695</v>
      </c>
      <c r="B693">
        <v>40557</v>
      </c>
      <c r="C693">
        <v>25048</v>
      </c>
      <c r="D693">
        <v>91</v>
      </c>
    </row>
    <row r="694" spans="1:4" x14ac:dyDescent="0.25">
      <c r="A694" s="1" t="s">
        <v>696</v>
      </c>
      <c r="B694">
        <v>85624</v>
      </c>
      <c r="C694">
        <v>84220</v>
      </c>
      <c r="D694">
        <v>90</v>
      </c>
    </row>
    <row r="695" spans="1:4" x14ac:dyDescent="0.25">
      <c r="A695" s="1" t="s">
        <v>697</v>
      </c>
      <c r="B695">
        <v>12017</v>
      </c>
      <c r="C695">
        <v>12017</v>
      </c>
      <c r="D695">
        <v>90</v>
      </c>
    </row>
    <row r="696" spans="1:4" x14ac:dyDescent="0.25">
      <c r="A696" s="1" t="s">
        <v>698</v>
      </c>
      <c r="B696">
        <v>794</v>
      </c>
      <c r="C696">
        <v>629</v>
      </c>
      <c r="D696">
        <v>90</v>
      </c>
    </row>
    <row r="697" spans="1:4" x14ac:dyDescent="0.25">
      <c r="A697" s="1" t="s">
        <v>699</v>
      </c>
      <c r="B697">
        <v>13292</v>
      </c>
      <c r="C697">
        <v>10693</v>
      </c>
      <c r="D697">
        <v>90</v>
      </c>
    </row>
    <row r="698" spans="1:4" x14ac:dyDescent="0.25">
      <c r="A698" s="1" t="s">
        <v>700</v>
      </c>
      <c r="B698">
        <v>1101</v>
      </c>
      <c r="C698">
        <v>817</v>
      </c>
      <c r="D698">
        <v>89</v>
      </c>
    </row>
    <row r="699" spans="1:4" x14ac:dyDescent="0.25">
      <c r="A699" s="1" t="s">
        <v>701</v>
      </c>
      <c r="B699">
        <v>18185</v>
      </c>
      <c r="C699">
        <v>18185</v>
      </c>
      <c r="D699">
        <v>89</v>
      </c>
    </row>
    <row r="700" spans="1:4" x14ac:dyDescent="0.25">
      <c r="A700" s="1" t="s">
        <v>702</v>
      </c>
      <c r="B700">
        <v>4978</v>
      </c>
      <c r="C700">
        <v>2329</v>
      </c>
      <c r="D700">
        <v>89</v>
      </c>
    </row>
    <row r="701" spans="1:4" x14ac:dyDescent="0.25">
      <c r="A701" s="1" t="s">
        <v>703</v>
      </c>
      <c r="B701">
        <v>33914</v>
      </c>
      <c r="C701">
        <v>4426</v>
      </c>
      <c r="D701">
        <v>89</v>
      </c>
    </row>
    <row r="702" spans="1:4" x14ac:dyDescent="0.25">
      <c r="A702" s="1" t="s">
        <v>704</v>
      </c>
      <c r="B702">
        <v>10210</v>
      </c>
      <c r="C702">
        <v>5035</v>
      </c>
      <c r="D702">
        <v>89</v>
      </c>
    </row>
    <row r="703" spans="1:4" x14ac:dyDescent="0.25">
      <c r="A703" s="1" t="s">
        <v>705</v>
      </c>
      <c r="B703">
        <v>46416</v>
      </c>
      <c r="C703">
        <v>4340</v>
      </c>
      <c r="D703">
        <v>89</v>
      </c>
    </row>
    <row r="704" spans="1:4" x14ac:dyDescent="0.25">
      <c r="A704" s="1" t="s">
        <v>706</v>
      </c>
      <c r="B704">
        <v>6384</v>
      </c>
      <c r="C704">
        <v>4411</v>
      </c>
      <c r="D704">
        <v>89</v>
      </c>
    </row>
    <row r="705" spans="1:4" x14ac:dyDescent="0.25">
      <c r="A705" s="1" t="s">
        <v>707</v>
      </c>
      <c r="B705">
        <v>16874</v>
      </c>
      <c r="C705">
        <v>2599</v>
      </c>
      <c r="D705">
        <v>89</v>
      </c>
    </row>
    <row r="706" spans="1:4" x14ac:dyDescent="0.25">
      <c r="A706" s="1" t="s">
        <v>708</v>
      </c>
      <c r="B706">
        <v>21047</v>
      </c>
      <c r="C706">
        <v>4445</v>
      </c>
      <c r="D706">
        <v>88</v>
      </c>
    </row>
    <row r="707" spans="1:4" x14ac:dyDescent="0.25">
      <c r="A707" s="1" t="s">
        <v>709</v>
      </c>
      <c r="B707">
        <v>36694</v>
      </c>
      <c r="C707">
        <v>19822</v>
      </c>
      <c r="D707">
        <v>88</v>
      </c>
    </row>
    <row r="708" spans="1:4" x14ac:dyDescent="0.25">
      <c r="A708" s="1" t="s">
        <v>710</v>
      </c>
      <c r="B708">
        <v>65261</v>
      </c>
      <c r="C708">
        <v>46584</v>
      </c>
      <c r="D708">
        <v>87</v>
      </c>
    </row>
    <row r="709" spans="1:4" x14ac:dyDescent="0.25">
      <c r="A709" s="1" t="s">
        <v>711</v>
      </c>
      <c r="B709">
        <v>1834</v>
      </c>
      <c r="C709">
        <v>379</v>
      </c>
      <c r="D709">
        <v>87</v>
      </c>
    </row>
    <row r="710" spans="1:4" x14ac:dyDescent="0.25">
      <c r="A710" s="1" t="s">
        <v>712</v>
      </c>
      <c r="B710">
        <v>4992</v>
      </c>
      <c r="C710">
        <v>1140</v>
      </c>
      <c r="D710">
        <v>87</v>
      </c>
    </row>
    <row r="711" spans="1:4" x14ac:dyDescent="0.25">
      <c r="A711" s="1" t="s">
        <v>713</v>
      </c>
      <c r="B711">
        <v>6254</v>
      </c>
      <c r="C711">
        <v>4665</v>
      </c>
      <c r="D711">
        <v>87</v>
      </c>
    </row>
    <row r="712" spans="1:4" x14ac:dyDescent="0.25">
      <c r="A712" s="1" t="s">
        <v>714</v>
      </c>
      <c r="B712">
        <v>12368</v>
      </c>
      <c r="C712">
        <v>10765</v>
      </c>
      <c r="D712">
        <v>86</v>
      </c>
    </row>
    <row r="713" spans="1:4" x14ac:dyDescent="0.25">
      <c r="A713" s="1" t="s">
        <v>715</v>
      </c>
      <c r="B713">
        <v>5061</v>
      </c>
      <c r="C713">
        <v>5054</v>
      </c>
      <c r="D713">
        <v>86</v>
      </c>
    </row>
    <row r="714" spans="1:4" x14ac:dyDescent="0.25">
      <c r="A714" s="1" t="s">
        <v>716</v>
      </c>
      <c r="B714">
        <v>5707</v>
      </c>
      <c r="C714">
        <v>4050</v>
      </c>
      <c r="D714">
        <v>86</v>
      </c>
    </row>
    <row r="715" spans="1:4" x14ac:dyDescent="0.25">
      <c r="A715" s="1" t="s">
        <v>717</v>
      </c>
      <c r="B715">
        <v>25147</v>
      </c>
      <c r="C715">
        <v>13065</v>
      </c>
      <c r="D715">
        <v>86</v>
      </c>
    </row>
    <row r="716" spans="1:4" x14ac:dyDescent="0.25">
      <c r="A716" s="1" t="s">
        <v>718</v>
      </c>
      <c r="B716">
        <v>135616</v>
      </c>
      <c r="C716">
        <v>15193</v>
      </c>
      <c r="D716">
        <v>85</v>
      </c>
    </row>
    <row r="717" spans="1:4" x14ac:dyDescent="0.25">
      <c r="A717" s="1" t="s">
        <v>719</v>
      </c>
      <c r="B717">
        <v>13732</v>
      </c>
      <c r="C717">
        <v>12927</v>
      </c>
      <c r="D717">
        <v>84</v>
      </c>
    </row>
    <row r="718" spans="1:4" x14ac:dyDescent="0.25">
      <c r="A718" s="1" t="s">
        <v>720</v>
      </c>
      <c r="B718">
        <v>20595</v>
      </c>
      <c r="C718">
        <v>13615</v>
      </c>
      <c r="D718">
        <v>84</v>
      </c>
    </row>
    <row r="719" spans="1:4" x14ac:dyDescent="0.25">
      <c r="A719" s="1" t="s">
        <v>721</v>
      </c>
      <c r="B719">
        <v>2891</v>
      </c>
      <c r="C719">
        <v>2798</v>
      </c>
      <c r="D719">
        <v>83</v>
      </c>
    </row>
    <row r="720" spans="1:4" x14ac:dyDescent="0.25">
      <c r="A720" s="1" t="s">
        <v>722</v>
      </c>
      <c r="B720">
        <v>60437</v>
      </c>
      <c r="C720">
        <v>24353</v>
      </c>
      <c r="D720">
        <v>83</v>
      </c>
    </row>
    <row r="721" spans="1:4" x14ac:dyDescent="0.25">
      <c r="A721" s="1" t="s">
        <v>723</v>
      </c>
      <c r="B721">
        <v>10458</v>
      </c>
      <c r="C721">
        <v>7579</v>
      </c>
      <c r="D721">
        <v>83</v>
      </c>
    </row>
    <row r="722" spans="1:4" x14ac:dyDescent="0.25">
      <c r="A722" s="1" t="s">
        <v>724</v>
      </c>
      <c r="B722">
        <v>15757</v>
      </c>
      <c r="C722">
        <v>3440</v>
      </c>
      <c r="D722">
        <v>83</v>
      </c>
    </row>
    <row r="723" spans="1:4" x14ac:dyDescent="0.25">
      <c r="A723" s="1" t="s">
        <v>725</v>
      </c>
      <c r="B723">
        <v>550</v>
      </c>
      <c r="C723">
        <v>456</v>
      </c>
      <c r="D723">
        <v>83</v>
      </c>
    </row>
    <row r="724" spans="1:4" x14ac:dyDescent="0.25">
      <c r="A724" s="1" t="s">
        <v>726</v>
      </c>
      <c r="B724">
        <v>4975</v>
      </c>
      <c r="C724">
        <v>3785</v>
      </c>
      <c r="D724">
        <v>83</v>
      </c>
    </row>
    <row r="725" spans="1:4" x14ac:dyDescent="0.25">
      <c r="A725" s="1" t="s">
        <v>727</v>
      </c>
      <c r="B725">
        <v>92776</v>
      </c>
      <c r="C725">
        <v>2520</v>
      </c>
      <c r="D725">
        <v>82</v>
      </c>
    </row>
    <row r="726" spans="1:4" x14ac:dyDescent="0.25">
      <c r="A726" s="1" t="s">
        <v>728</v>
      </c>
      <c r="B726">
        <v>17227</v>
      </c>
      <c r="C726">
        <v>3889</v>
      </c>
      <c r="D726">
        <v>82</v>
      </c>
    </row>
    <row r="727" spans="1:4" x14ac:dyDescent="0.25">
      <c r="A727" s="1" t="s">
        <v>729</v>
      </c>
      <c r="B727">
        <v>8022</v>
      </c>
      <c r="C727">
        <v>7416</v>
      </c>
      <c r="D727">
        <v>81</v>
      </c>
    </row>
    <row r="728" spans="1:4" x14ac:dyDescent="0.25">
      <c r="A728" s="1" t="s">
        <v>730</v>
      </c>
      <c r="B728">
        <v>6952</v>
      </c>
      <c r="C728">
        <v>4500</v>
      </c>
      <c r="D728">
        <v>81</v>
      </c>
    </row>
    <row r="729" spans="1:4" x14ac:dyDescent="0.25">
      <c r="A729" s="1" t="s">
        <v>731</v>
      </c>
      <c r="B729">
        <v>9930</v>
      </c>
      <c r="C729">
        <v>9645</v>
      </c>
      <c r="D729">
        <v>81</v>
      </c>
    </row>
    <row r="730" spans="1:4" x14ac:dyDescent="0.25">
      <c r="A730" s="1" t="s">
        <v>732</v>
      </c>
      <c r="B730">
        <v>5138</v>
      </c>
      <c r="C730">
        <v>2174</v>
      </c>
      <c r="D730">
        <v>80</v>
      </c>
    </row>
    <row r="731" spans="1:4" x14ac:dyDescent="0.25">
      <c r="A731" s="1" t="s">
        <v>733</v>
      </c>
      <c r="B731">
        <v>2803</v>
      </c>
      <c r="C731">
        <v>2803</v>
      </c>
      <c r="D731">
        <v>80</v>
      </c>
    </row>
    <row r="732" spans="1:4" x14ac:dyDescent="0.25">
      <c r="A732" s="1" t="s">
        <v>734</v>
      </c>
      <c r="B732">
        <v>291416</v>
      </c>
      <c r="C732">
        <v>19553</v>
      </c>
      <c r="D732">
        <v>80</v>
      </c>
    </row>
    <row r="733" spans="1:4" x14ac:dyDescent="0.25">
      <c r="A733" s="1" t="s">
        <v>735</v>
      </c>
      <c r="B733">
        <v>25495</v>
      </c>
      <c r="C733">
        <v>20239</v>
      </c>
      <c r="D733">
        <v>80</v>
      </c>
    </row>
    <row r="734" spans="1:4" x14ac:dyDescent="0.25">
      <c r="A734" s="1" t="s">
        <v>736</v>
      </c>
      <c r="B734">
        <v>14124</v>
      </c>
      <c r="C734">
        <v>8487</v>
      </c>
      <c r="D734">
        <v>78</v>
      </c>
    </row>
    <row r="735" spans="1:4" x14ac:dyDescent="0.25">
      <c r="A735" s="1" t="s">
        <v>737</v>
      </c>
      <c r="B735">
        <v>59905</v>
      </c>
      <c r="C735">
        <v>48088</v>
      </c>
      <c r="D735">
        <v>78</v>
      </c>
    </row>
    <row r="736" spans="1:4" x14ac:dyDescent="0.25">
      <c r="A736" s="1" t="s">
        <v>738</v>
      </c>
      <c r="B736">
        <v>106112</v>
      </c>
      <c r="C736">
        <v>14785</v>
      </c>
      <c r="D736">
        <v>78</v>
      </c>
    </row>
    <row r="737" spans="1:4" x14ac:dyDescent="0.25">
      <c r="A737" s="1" t="s">
        <v>739</v>
      </c>
      <c r="B737">
        <v>215525</v>
      </c>
      <c r="C737">
        <v>24960</v>
      </c>
      <c r="D737">
        <v>77</v>
      </c>
    </row>
    <row r="738" spans="1:4" x14ac:dyDescent="0.25">
      <c r="A738" s="1" t="s">
        <v>740</v>
      </c>
      <c r="B738">
        <v>3825</v>
      </c>
      <c r="C738">
        <v>3285</v>
      </c>
      <c r="D738">
        <v>77</v>
      </c>
    </row>
    <row r="739" spans="1:4" x14ac:dyDescent="0.25">
      <c r="A739" s="1" t="s">
        <v>741</v>
      </c>
      <c r="B739">
        <v>14324</v>
      </c>
      <c r="C739">
        <v>9278</v>
      </c>
      <c r="D739">
        <v>77</v>
      </c>
    </row>
    <row r="740" spans="1:4" x14ac:dyDescent="0.25">
      <c r="A740" s="1" t="s">
        <v>742</v>
      </c>
      <c r="B740">
        <v>2700</v>
      </c>
      <c r="C740">
        <v>2700</v>
      </c>
      <c r="D740">
        <v>77</v>
      </c>
    </row>
    <row r="741" spans="1:4" x14ac:dyDescent="0.25">
      <c r="A741" s="1" t="s">
        <v>743</v>
      </c>
      <c r="B741">
        <v>163819</v>
      </c>
      <c r="C741">
        <v>23324</v>
      </c>
      <c r="D741">
        <v>77</v>
      </c>
    </row>
    <row r="742" spans="1:4" x14ac:dyDescent="0.25">
      <c r="A742" s="1" t="s">
        <v>744</v>
      </c>
      <c r="B742">
        <v>2651</v>
      </c>
      <c r="C742">
        <v>2222</v>
      </c>
      <c r="D742">
        <v>76</v>
      </c>
    </row>
    <row r="743" spans="1:4" x14ac:dyDescent="0.25">
      <c r="A743" s="1" t="s">
        <v>745</v>
      </c>
      <c r="B743">
        <v>41963</v>
      </c>
      <c r="C743">
        <v>19849</v>
      </c>
      <c r="D743">
        <v>76</v>
      </c>
    </row>
    <row r="744" spans="1:4" x14ac:dyDescent="0.25">
      <c r="A744" s="1" t="s">
        <v>746</v>
      </c>
      <c r="B744">
        <v>13817</v>
      </c>
      <c r="C744">
        <v>9784</v>
      </c>
      <c r="D744">
        <v>76</v>
      </c>
    </row>
    <row r="745" spans="1:4" x14ac:dyDescent="0.25">
      <c r="A745" s="1" t="s">
        <v>747</v>
      </c>
      <c r="B745">
        <v>21672</v>
      </c>
      <c r="C745">
        <v>7447</v>
      </c>
      <c r="D745">
        <v>76</v>
      </c>
    </row>
    <row r="746" spans="1:4" x14ac:dyDescent="0.25">
      <c r="A746" s="1" t="s">
        <v>748</v>
      </c>
      <c r="B746">
        <v>5410</v>
      </c>
      <c r="C746">
        <v>1976</v>
      </c>
      <c r="D746">
        <v>76</v>
      </c>
    </row>
    <row r="747" spans="1:4" x14ac:dyDescent="0.25">
      <c r="A747" s="1" t="s">
        <v>749</v>
      </c>
      <c r="B747">
        <v>2881</v>
      </c>
      <c r="C747">
        <v>2490</v>
      </c>
      <c r="D747">
        <v>75</v>
      </c>
    </row>
    <row r="748" spans="1:4" x14ac:dyDescent="0.25">
      <c r="A748" s="1" t="s">
        <v>750</v>
      </c>
      <c r="B748">
        <v>13063</v>
      </c>
      <c r="C748">
        <v>5573</v>
      </c>
      <c r="D748">
        <v>74</v>
      </c>
    </row>
    <row r="749" spans="1:4" x14ac:dyDescent="0.25">
      <c r="A749" s="1" t="s">
        <v>751</v>
      </c>
      <c r="B749">
        <v>35981</v>
      </c>
      <c r="C749">
        <v>10332</v>
      </c>
      <c r="D749">
        <v>74</v>
      </c>
    </row>
    <row r="750" spans="1:4" x14ac:dyDescent="0.25">
      <c r="A750" s="1" t="s">
        <v>752</v>
      </c>
      <c r="B750">
        <v>85651</v>
      </c>
      <c r="C750">
        <v>38252</v>
      </c>
      <c r="D750">
        <v>73</v>
      </c>
    </row>
    <row r="751" spans="1:4" x14ac:dyDescent="0.25">
      <c r="A751" s="1" t="s">
        <v>753</v>
      </c>
      <c r="B751">
        <v>17607</v>
      </c>
      <c r="C751">
        <v>5935</v>
      </c>
      <c r="D751">
        <v>73</v>
      </c>
    </row>
    <row r="752" spans="1:4" x14ac:dyDescent="0.25">
      <c r="A752" s="1" t="s">
        <v>754</v>
      </c>
      <c r="B752">
        <v>39072</v>
      </c>
      <c r="C752">
        <v>33423</v>
      </c>
      <c r="D752">
        <v>73</v>
      </c>
    </row>
    <row r="753" spans="1:4" x14ac:dyDescent="0.25">
      <c r="A753" s="1" t="s">
        <v>755</v>
      </c>
      <c r="B753">
        <v>1900</v>
      </c>
      <c r="C753">
        <v>193</v>
      </c>
      <c r="D753">
        <v>73</v>
      </c>
    </row>
    <row r="754" spans="1:4" x14ac:dyDescent="0.25">
      <c r="A754" s="1" t="s">
        <v>756</v>
      </c>
      <c r="B754">
        <v>21236</v>
      </c>
      <c r="C754">
        <v>3389</v>
      </c>
      <c r="D754">
        <v>73</v>
      </c>
    </row>
    <row r="755" spans="1:4" x14ac:dyDescent="0.25">
      <c r="A755" s="1" t="s">
        <v>757</v>
      </c>
      <c r="B755">
        <v>12404</v>
      </c>
      <c r="C755">
        <v>9638</v>
      </c>
      <c r="D755">
        <v>73</v>
      </c>
    </row>
    <row r="756" spans="1:4" x14ac:dyDescent="0.25">
      <c r="A756" s="1" t="s">
        <v>758</v>
      </c>
      <c r="B756">
        <v>65290</v>
      </c>
      <c r="C756">
        <v>4730</v>
      </c>
      <c r="D756">
        <v>72</v>
      </c>
    </row>
    <row r="757" spans="1:4" x14ac:dyDescent="0.25">
      <c r="A757" s="1" t="s">
        <v>759</v>
      </c>
      <c r="B757">
        <v>20863</v>
      </c>
      <c r="C757">
        <v>5854</v>
      </c>
      <c r="D757">
        <v>72</v>
      </c>
    </row>
    <row r="758" spans="1:4" x14ac:dyDescent="0.25">
      <c r="A758" s="1" t="s">
        <v>760</v>
      </c>
      <c r="B758">
        <v>728081</v>
      </c>
      <c r="C758">
        <v>17498</v>
      </c>
      <c r="D758">
        <v>72</v>
      </c>
    </row>
    <row r="759" spans="1:4" x14ac:dyDescent="0.25">
      <c r="A759" s="1" t="s">
        <v>761</v>
      </c>
      <c r="B759">
        <v>13735</v>
      </c>
      <c r="C759">
        <v>3476</v>
      </c>
      <c r="D759">
        <v>71</v>
      </c>
    </row>
    <row r="760" spans="1:4" x14ac:dyDescent="0.25">
      <c r="A760" s="1" t="s">
        <v>762</v>
      </c>
      <c r="B760">
        <v>9082</v>
      </c>
      <c r="C760">
        <v>3465</v>
      </c>
      <c r="D760">
        <v>71</v>
      </c>
    </row>
    <row r="761" spans="1:4" x14ac:dyDescent="0.25">
      <c r="A761" s="1" t="s">
        <v>763</v>
      </c>
      <c r="B761">
        <v>12560</v>
      </c>
      <c r="C761">
        <v>11234</v>
      </c>
      <c r="D761">
        <v>71</v>
      </c>
    </row>
    <row r="762" spans="1:4" x14ac:dyDescent="0.25">
      <c r="A762" s="1" t="s">
        <v>764</v>
      </c>
      <c r="B762">
        <v>189379</v>
      </c>
      <c r="C762">
        <v>21836</v>
      </c>
      <c r="D762">
        <v>71</v>
      </c>
    </row>
    <row r="763" spans="1:4" x14ac:dyDescent="0.25">
      <c r="A763" s="1" t="s">
        <v>765</v>
      </c>
      <c r="B763">
        <v>648589</v>
      </c>
      <c r="C763">
        <v>17474</v>
      </c>
      <c r="D763">
        <v>71</v>
      </c>
    </row>
    <row r="764" spans="1:4" x14ac:dyDescent="0.25">
      <c r="A764" s="1" t="s">
        <v>766</v>
      </c>
      <c r="B764">
        <v>14776</v>
      </c>
      <c r="C764">
        <v>10785</v>
      </c>
      <c r="D764">
        <v>71</v>
      </c>
    </row>
    <row r="765" spans="1:4" x14ac:dyDescent="0.25">
      <c r="A765" s="1" t="s">
        <v>767</v>
      </c>
      <c r="B765">
        <v>14328</v>
      </c>
      <c r="C765">
        <v>8328</v>
      </c>
      <c r="D765">
        <v>70</v>
      </c>
    </row>
    <row r="766" spans="1:4" x14ac:dyDescent="0.25">
      <c r="A766" s="1" t="s">
        <v>768</v>
      </c>
      <c r="B766">
        <v>19025</v>
      </c>
      <c r="C766">
        <v>18927</v>
      </c>
      <c r="D766">
        <v>70</v>
      </c>
    </row>
    <row r="767" spans="1:4" x14ac:dyDescent="0.25">
      <c r="A767" s="1" t="s">
        <v>769</v>
      </c>
      <c r="B767">
        <v>30246</v>
      </c>
      <c r="C767">
        <v>6340</v>
      </c>
      <c r="D767">
        <v>69</v>
      </c>
    </row>
    <row r="768" spans="1:4" x14ac:dyDescent="0.25">
      <c r="A768" s="1" t="s">
        <v>770</v>
      </c>
      <c r="B768">
        <v>5844</v>
      </c>
      <c r="C768">
        <v>5440</v>
      </c>
      <c r="D768">
        <v>69</v>
      </c>
    </row>
    <row r="769" spans="1:4" x14ac:dyDescent="0.25">
      <c r="A769" s="1" t="s">
        <v>771</v>
      </c>
      <c r="B769">
        <v>13398</v>
      </c>
      <c r="C769">
        <v>4598</v>
      </c>
      <c r="D769">
        <v>69</v>
      </c>
    </row>
    <row r="770" spans="1:4" x14ac:dyDescent="0.25">
      <c r="A770" s="1" t="s">
        <v>772</v>
      </c>
      <c r="B770">
        <v>3314</v>
      </c>
      <c r="C770">
        <v>2400</v>
      </c>
      <c r="D770">
        <v>69</v>
      </c>
    </row>
    <row r="771" spans="1:4" x14ac:dyDescent="0.25">
      <c r="A771" s="1" t="s">
        <v>773</v>
      </c>
      <c r="B771">
        <v>378199</v>
      </c>
      <c r="C771">
        <v>18300</v>
      </c>
      <c r="D771">
        <v>69</v>
      </c>
    </row>
    <row r="772" spans="1:4" x14ac:dyDescent="0.25">
      <c r="A772" s="1" t="s">
        <v>774</v>
      </c>
      <c r="B772">
        <v>70340</v>
      </c>
      <c r="C772">
        <v>18887</v>
      </c>
      <c r="D772">
        <v>69</v>
      </c>
    </row>
    <row r="773" spans="1:4" x14ac:dyDescent="0.25">
      <c r="A773" s="1" t="s">
        <v>775</v>
      </c>
      <c r="B773">
        <v>98</v>
      </c>
      <c r="C773">
        <v>98</v>
      </c>
      <c r="D773">
        <v>68</v>
      </c>
    </row>
    <row r="774" spans="1:4" x14ac:dyDescent="0.25">
      <c r="A774" s="1" t="s">
        <v>776</v>
      </c>
      <c r="B774">
        <v>26506</v>
      </c>
      <c r="C774">
        <v>13295</v>
      </c>
      <c r="D774">
        <v>68</v>
      </c>
    </row>
    <row r="775" spans="1:4" x14ac:dyDescent="0.25">
      <c r="A775" s="1" t="s">
        <v>777</v>
      </c>
      <c r="B775">
        <v>66240</v>
      </c>
      <c r="C775">
        <v>31568</v>
      </c>
      <c r="D775">
        <v>68</v>
      </c>
    </row>
    <row r="776" spans="1:4" x14ac:dyDescent="0.25">
      <c r="A776" s="1" t="s">
        <v>778</v>
      </c>
      <c r="B776">
        <v>26072</v>
      </c>
      <c r="C776">
        <v>2282</v>
      </c>
      <c r="D776">
        <v>68</v>
      </c>
    </row>
    <row r="777" spans="1:4" x14ac:dyDescent="0.25">
      <c r="A777" s="1" t="s">
        <v>779</v>
      </c>
      <c r="B777">
        <v>23361</v>
      </c>
      <c r="C777">
        <v>5800</v>
      </c>
      <c r="D777">
        <v>68</v>
      </c>
    </row>
    <row r="778" spans="1:4" x14ac:dyDescent="0.25">
      <c r="A778" s="1" t="s">
        <v>780</v>
      </c>
      <c r="B778">
        <v>847</v>
      </c>
      <c r="C778">
        <v>220</v>
      </c>
      <c r="D778">
        <v>68</v>
      </c>
    </row>
    <row r="779" spans="1:4" x14ac:dyDescent="0.25">
      <c r="A779" s="1" t="s">
        <v>781</v>
      </c>
      <c r="B779">
        <v>3586</v>
      </c>
      <c r="C779">
        <v>2449</v>
      </c>
      <c r="D779">
        <v>67</v>
      </c>
    </row>
    <row r="780" spans="1:4" x14ac:dyDescent="0.25">
      <c r="A780" s="1" t="s">
        <v>782</v>
      </c>
      <c r="B780">
        <v>5341</v>
      </c>
      <c r="C780">
        <v>2867</v>
      </c>
      <c r="D780">
        <v>67</v>
      </c>
    </row>
    <row r="781" spans="1:4" x14ac:dyDescent="0.25">
      <c r="A781" s="1" t="s">
        <v>783</v>
      </c>
      <c r="B781">
        <v>23502</v>
      </c>
      <c r="C781">
        <v>12808</v>
      </c>
      <c r="D781">
        <v>67</v>
      </c>
    </row>
    <row r="782" spans="1:4" x14ac:dyDescent="0.25">
      <c r="A782" s="1" t="s">
        <v>784</v>
      </c>
      <c r="B782">
        <v>22558</v>
      </c>
      <c r="C782">
        <v>4576</v>
      </c>
      <c r="D782">
        <v>67</v>
      </c>
    </row>
    <row r="783" spans="1:4" x14ac:dyDescent="0.25">
      <c r="A783" s="1" t="s">
        <v>785</v>
      </c>
      <c r="B783">
        <v>28258</v>
      </c>
      <c r="C783">
        <v>13192</v>
      </c>
      <c r="D783">
        <v>67</v>
      </c>
    </row>
    <row r="784" spans="1:4" x14ac:dyDescent="0.25">
      <c r="A784" s="1" t="s">
        <v>786</v>
      </c>
      <c r="B784">
        <v>1199</v>
      </c>
      <c r="C784">
        <v>376</v>
      </c>
      <c r="D784">
        <v>67</v>
      </c>
    </row>
    <row r="785" spans="1:4" x14ac:dyDescent="0.25">
      <c r="A785" s="1" t="s">
        <v>787</v>
      </c>
      <c r="B785">
        <v>2066</v>
      </c>
      <c r="C785">
        <v>2066</v>
      </c>
      <c r="D785">
        <v>67</v>
      </c>
    </row>
    <row r="786" spans="1:4" x14ac:dyDescent="0.25">
      <c r="A786" s="1" t="s">
        <v>788</v>
      </c>
      <c r="B786">
        <v>19096</v>
      </c>
      <c r="C786">
        <v>19092</v>
      </c>
      <c r="D786">
        <v>65</v>
      </c>
    </row>
    <row r="787" spans="1:4" x14ac:dyDescent="0.25">
      <c r="A787" s="1" t="s">
        <v>789</v>
      </c>
      <c r="B787">
        <v>208070</v>
      </c>
      <c r="C787">
        <v>62367</v>
      </c>
      <c r="D787">
        <v>65</v>
      </c>
    </row>
    <row r="788" spans="1:4" x14ac:dyDescent="0.25">
      <c r="A788" s="1" t="s">
        <v>790</v>
      </c>
      <c r="B788">
        <v>27993</v>
      </c>
      <c r="C788">
        <v>2593</v>
      </c>
      <c r="D788">
        <v>65</v>
      </c>
    </row>
    <row r="789" spans="1:4" x14ac:dyDescent="0.25">
      <c r="A789" s="1" t="s">
        <v>791</v>
      </c>
      <c r="B789">
        <v>836</v>
      </c>
      <c r="C789">
        <v>249</v>
      </c>
      <c r="D789">
        <v>65</v>
      </c>
    </row>
    <row r="790" spans="1:4" x14ac:dyDescent="0.25">
      <c r="A790" s="1" t="s">
        <v>792</v>
      </c>
      <c r="B790">
        <v>8250</v>
      </c>
      <c r="C790">
        <v>8248</v>
      </c>
      <c r="D790">
        <v>65</v>
      </c>
    </row>
    <row r="791" spans="1:4" x14ac:dyDescent="0.25">
      <c r="A791" s="1" t="s">
        <v>793</v>
      </c>
      <c r="B791">
        <v>25463</v>
      </c>
      <c r="C791">
        <v>25463</v>
      </c>
      <c r="D791">
        <v>65</v>
      </c>
    </row>
    <row r="792" spans="1:4" x14ac:dyDescent="0.25">
      <c r="A792" s="1" t="s">
        <v>794</v>
      </c>
      <c r="B792">
        <v>69368</v>
      </c>
      <c r="C792">
        <v>34744</v>
      </c>
      <c r="D792">
        <v>65</v>
      </c>
    </row>
    <row r="793" spans="1:4" x14ac:dyDescent="0.25">
      <c r="A793" s="1" t="s">
        <v>795</v>
      </c>
      <c r="B793">
        <v>1445</v>
      </c>
      <c r="C793">
        <v>1300</v>
      </c>
      <c r="D793">
        <v>65</v>
      </c>
    </row>
    <row r="794" spans="1:4" x14ac:dyDescent="0.25">
      <c r="A794" s="1" t="s">
        <v>796</v>
      </c>
      <c r="B794">
        <v>20854</v>
      </c>
      <c r="C794">
        <v>7171</v>
      </c>
      <c r="D794">
        <v>65</v>
      </c>
    </row>
    <row r="795" spans="1:4" x14ac:dyDescent="0.25">
      <c r="A795" s="1" t="s">
        <v>797</v>
      </c>
      <c r="B795">
        <v>16030</v>
      </c>
      <c r="C795">
        <v>12473</v>
      </c>
      <c r="D795">
        <v>64</v>
      </c>
    </row>
    <row r="796" spans="1:4" x14ac:dyDescent="0.25">
      <c r="A796" s="1" t="s">
        <v>798</v>
      </c>
      <c r="B796">
        <v>107866</v>
      </c>
      <c r="C796">
        <v>21775</v>
      </c>
      <c r="D796">
        <v>64</v>
      </c>
    </row>
    <row r="797" spans="1:4" x14ac:dyDescent="0.25">
      <c r="A797" s="1" t="s">
        <v>799</v>
      </c>
      <c r="B797">
        <v>1430</v>
      </c>
      <c r="C797">
        <v>1092</v>
      </c>
      <c r="D797">
        <v>64</v>
      </c>
    </row>
    <row r="798" spans="1:4" x14ac:dyDescent="0.25">
      <c r="A798" s="1" t="s">
        <v>800</v>
      </c>
      <c r="B798">
        <v>35105</v>
      </c>
      <c r="C798">
        <v>31715</v>
      </c>
      <c r="D798">
        <v>64</v>
      </c>
    </row>
    <row r="799" spans="1:4" x14ac:dyDescent="0.25">
      <c r="A799" s="1" t="s">
        <v>801</v>
      </c>
      <c r="B799">
        <v>5323</v>
      </c>
      <c r="C799">
        <v>5221</v>
      </c>
      <c r="D799">
        <v>63</v>
      </c>
    </row>
    <row r="800" spans="1:4" x14ac:dyDescent="0.25">
      <c r="A800" s="1" t="s">
        <v>802</v>
      </c>
      <c r="B800">
        <v>30700</v>
      </c>
      <c r="C800">
        <v>4260</v>
      </c>
      <c r="D800">
        <v>63</v>
      </c>
    </row>
    <row r="801" spans="1:4" x14ac:dyDescent="0.25">
      <c r="A801" s="1" t="s">
        <v>803</v>
      </c>
      <c r="B801">
        <v>375940</v>
      </c>
      <c r="C801">
        <v>14466</v>
      </c>
      <c r="D801">
        <v>63</v>
      </c>
    </row>
    <row r="802" spans="1:4" x14ac:dyDescent="0.25">
      <c r="A802" s="1" t="s">
        <v>804</v>
      </c>
      <c r="B802">
        <v>3118</v>
      </c>
      <c r="C802">
        <v>2914</v>
      </c>
      <c r="D802">
        <v>63</v>
      </c>
    </row>
    <row r="803" spans="1:4" x14ac:dyDescent="0.25">
      <c r="A803" s="1" t="s">
        <v>805</v>
      </c>
      <c r="B803">
        <v>30132</v>
      </c>
      <c r="C803">
        <v>11361</v>
      </c>
      <c r="D803">
        <v>62</v>
      </c>
    </row>
    <row r="804" spans="1:4" x14ac:dyDescent="0.25">
      <c r="A804" s="1" t="s">
        <v>806</v>
      </c>
      <c r="B804">
        <v>4058</v>
      </c>
      <c r="C804">
        <v>3883</v>
      </c>
      <c r="D804">
        <v>62</v>
      </c>
    </row>
    <row r="805" spans="1:4" x14ac:dyDescent="0.25">
      <c r="A805" s="1" t="s">
        <v>807</v>
      </c>
      <c r="B805">
        <v>200</v>
      </c>
      <c r="C805">
        <v>200</v>
      </c>
      <c r="D805">
        <v>62</v>
      </c>
    </row>
    <row r="806" spans="1:4" x14ac:dyDescent="0.25">
      <c r="A806" s="1" t="s">
        <v>808</v>
      </c>
      <c r="B806">
        <v>90105</v>
      </c>
      <c r="C806">
        <v>14466</v>
      </c>
      <c r="D806">
        <v>62</v>
      </c>
    </row>
    <row r="807" spans="1:4" x14ac:dyDescent="0.25">
      <c r="A807" s="1" t="s">
        <v>809</v>
      </c>
      <c r="B807">
        <v>2813</v>
      </c>
      <c r="C807">
        <v>2803</v>
      </c>
      <c r="D807">
        <v>62</v>
      </c>
    </row>
    <row r="808" spans="1:4" x14ac:dyDescent="0.25">
      <c r="A808" s="1" t="s">
        <v>810</v>
      </c>
      <c r="B808">
        <v>8220</v>
      </c>
      <c r="C808">
        <v>7693</v>
      </c>
      <c r="D808">
        <v>61</v>
      </c>
    </row>
    <row r="809" spans="1:4" x14ac:dyDescent="0.25">
      <c r="A809" s="1" t="s">
        <v>811</v>
      </c>
      <c r="B809">
        <v>9040</v>
      </c>
      <c r="C809">
        <v>5041</v>
      </c>
      <c r="D809">
        <v>61</v>
      </c>
    </row>
    <row r="810" spans="1:4" x14ac:dyDescent="0.25">
      <c r="A810" s="1" t="s">
        <v>812</v>
      </c>
      <c r="B810">
        <v>5188</v>
      </c>
      <c r="C810">
        <v>5188</v>
      </c>
      <c r="D810">
        <v>61</v>
      </c>
    </row>
    <row r="811" spans="1:4" x14ac:dyDescent="0.25">
      <c r="A811" s="1" t="s">
        <v>813</v>
      </c>
      <c r="B811">
        <v>22524</v>
      </c>
      <c r="C811">
        <v>14463</v>
      </c>
      <c r="D811">
        <v>60</v>
      </c>
    </row>
    <row r="812" spans="1:4" x14ac:dyDescent="0.25">
      <c r="A812" s="1" t="s">
        <v>814</v>
      </c>
      <c r="B812">
        <v>1613</v>
      </c>
      <c r="C812">
        <v>1085</v>
      </c>
      <c r="D812">
        <v>60</v>
      </c>
    </row>
    <row r="813" spans="1:4" x14ac:dyDescent="0.25">
      <c r="A813" s="1" t="s">
        <v>815</v>
      </c>
      <c r="B813">
        <v>2055</v>
      </c>
      <c r="C813">
        <v>824</v>
      </c>
      <c r="D813">
        <v>59</v>
      </c>
    </row>
    <row r="814" spans="1:4" x14ac:dyDescent="0.25">
      <c r="A814" s="1" t="s">
        <v>816</v>
      </c>
      <c r="B814">
        <v>3062</v>
      </c>
      <c r="C814">
        <v>824</v>
      </c>
      <c r="D814">
        <v>59</v>
      </c>
    </row>
    <row r="815" spans="1:4" x14ac:dyDescent="0.25">
      <c r="A815" s="1" t="s">
        <v>817</v>
      </c>
      <c r="B815">
        <v>99134</v>
      </c>
      <c r="C815">
        <v>11172</v>
      </c>
      <c r="D815">
        <v>59</v>
      </c>
    </row>
    <row r="816" spans="1:4" x14ac:dyDescent="0.25">
      <c r="A816" s="1" t="s">
        <v>818</v>
      </c>
      <c r="B816">
        <v>8792</v>
      </c>
      <c r="C816">
        <v>7646</v>
      </c>
      <c r="D816">
        <v>59</v>
      </c>
    </row>
    <row r="817" spans="1:4" x14ac:dyDescent="0.25">
      <c r="A817" s="1" t="s">
        <v>819</v>
      </c>
      <c r="B817">
        <v>886</v>
      </c>
      <c r="C817">
        <v>743</v>
      </c>
      <c r="D817">
        <v>59</v>
      </c>
    </row>
    <row r="818" spans="1:4" x14ac:dyDescent="0.25">
      <c r="A818" s="1" t="s">
        <v>820</v>
      </c>
      <c r="B818">
        <v>395</v>
      </c>
      <c r="C818">
        <v>158</v>
      </c>
      <c r="D818">
        <v>58</v>
      </c>
    </row>
    <row r="819" spans="1:4" x14ac:dyDescent="0.25">
      <c r="A819" s="1" t="s">
        <v>821</v>
      </c>
      <c r="B819">
        <v>28652</v>
      </c>
      <c r="C819">
        <v>13376</v>
      </c>
      <c r="D819">
        <v>58</v>
      </c>
    </row>
    <row r="820" spans="1:4" x14ac:dyDescent="0.25">
      <c r="A820" s="1" t="s">
        <v>822</v>
      </c>
      <c r="B820">
        <v>163514</v>
      </c>
      <c r="C820">
        <v>8094</v>
      </c>
      <c r="D820">
        <v>58</v>
      </c>
    </row>
    <row r="821" spans="1:4" x14ac:dyDescent="0.25">
      <c r="A821" s="1" t="s">
        <v>823</v>
      </c>
      <c r="B821">
        <v>11090</v>
      </c>
      <c r="C821">
        <v>10808</v>
      </c>
      <c r="D821">
        <v>58</v>
      </c>
    </row>
    <row r="822" spans="1:4" x14ac:dyDescent="0.25">
      <c r="A822" s="1" t="s">
        <v>824</v>
      </c>
      <c r="B822">
        <v>8294</v>
      </c>
      <c r="C822">
        <v>3556</v>
      </c>
      <c r="D822">
        <v>58</v>
      </c>
    </row>
    <row r="823" spans="1:4" x14ac:dyDescent="0.25">
      <c r="A823" s="1" t="s">
        <v>825</v>
      </c>
      <c r="B823">
        <v>21260</v>
      </c>
      <c r="C823">
        <v>21064</v>
      </c>
      <c r="D823">
        <v>57</v>
      </c>
    </row>
    <row r="824" spans="1:4" x14ac:dyDescent="0.25">
      <c r="A824" s="1" t="s">
        <v>826</v>
      </c>
      <c r="B824">
        <v>76345</v>
      </c>
      <c r="C824">
        <v>22853</v>
      </c>
      <c r="D824">
        <v>57</v>
      </c>
    </row>
    <row r="825" spans="1:4" x14ac:dyDescent="0.25">
      <c r="A825" s="1" t="s">
        <v>827</v>
      </c>
      <c r="B825">
        <v>2314</v>
      </c>
      <c r="C825">
        <v>2091</v>
      </c>
      <c r="D825">
        <v>57</v>
      </c>
    </row>
    <row r="826" spans="1:4" x14ac:dyDescent="0.25">
      <c r="A826" s="1" t="s">
        <v>828</v>
      </c>
      <c r="B826">
        <v>23171</v>
      </c>
      <c r="C826">
        <v>2948</v>
      </c>
      <c r="D826">
        <v>57</v>
      </c>
    </row>
    <row r="827" spans="1:4" x14ac:dyDescent="0.25">
      <c r="A827" s="1" t="s">
        <v>829</v>
      </c>
      <c r="B827">
        <v>59728</v>
      </c>
      <c r="C827">
        <v>11267</v>
      </c>
      <c r="D827">
        <v>57</v>
      </c>
    </row>
    <row r="828" spans="1:4" x14ac:dyDescent="0.25">
      <c r="A828" s="1" t="s">
        <v>830</v>
      </c>
      <c r="B828">
        <v>2325</v>
      </c>
      <c r="C828">
        <v>1847</v>
      </c>
      <c r="D828">
        <v>57</v>
      </c>
    </row>
    <row r="829" spans="1:4" x14ac:dyDescent="0.25">
      <c r="A829" s="1" t="s">
        <v>831</v>
      </c>
      <c r="B829">
        <v>3893</v>
      </c>
      <c r="C829">
        <v>1659</v>
      </c>
      <c r="D829">
        <v>57</v>
      </c>
    </row>
    <row r="830" spans="1:4" x14ac:dyDescent="0.25">
      <c r="A830" s="1" t="s">
        <v>832</v>
      </c>
      <c r="B830">
        <v>3699</v>
      </c>
      <c r="C830">
        <v>3697</v>
      </c>
      <c r="D830">
        <v>57</v>
      </c>
    </row>
    <row r="831" spans="1:4" x14ac:dyDescent="0.25">
      <c r="A831" s="1" t="s">
        <v>833</v>
      </c>
      <c r="B831">
        <v>9864</v>
      </c>
      <c r="C831">
        <v>1229</v>
      </c>
      <c r="D831">
        <v>57</v>
      </c>
    </row>
    <row r="832" spans="1:4" x14ac:dyDescent="0.25">
      <c r="A832" s="1" t="s">
        <v>834</v>
      </c>
      <c r="B832">
        <v>18196</v>
      </c>
      <c r="C832">
        <v>5436</v>
      </c>
      <c r="D832">
        <v>57</v>
      </c>
    </row>
    <row r="833" spans="1:4" x14ac:dyDescent="0.25">
      <c r="A833" s="1" t="s">
        <v>835</v>
      </c>
      <c r="B833">
        <v>647506</v>
      </c>
      <c r="C833">
        <v>52062</v>
      </c>
      <c r="D833">
        <v>56</v>
      </c>
    </row>
    <row r="834" spans="1:4" x14ac:dyDescent="0.25">
      <c r="A834" s="1" t="s">
        <v>836</v>
      </c>
      <c r="B834">
        <v>2659</v>
      </c>
      <c r="C834">
        <v>1109</v>
      </c>
      <c r="D834">
        <v>56</v>
      </c>
    </row>
    <row r="835" spans="1:4" x14ac:dyDescent="0.25">
      <c r="A835" s="1" t="s">
        <v>837</v>
      </c>
      <c r="B835">
        <v>977</v>
      </c>
      <c r="C835">
        <v>765</v>
      </c>
      <c r="D835">
        <v>56</v>
      </c>
    </row>
    <row r="836" spans="1:4" x14ac:dyDescent="0.25">
      <c r="A836" s="1" t="s">
        <v>838</v>
      </c>
      <c r="B836">
        <v>4136</v>
      </c>
      <c r="C836">
        <v>3509</v>
      </c>
      <c r="D836">
        <v>55</v>
      </c>
    </row>
    <row r="837" spans="1:4" x14ac:dyDescent="0.25">
      <c r="A837" s="1" t="s">
        <v>839</v>
      </c>
      <c r="B837">
        <v>5175</v>
      </c>
      <c r="C837">
        <v>1384</v>
      </c>
      <c r="D837">
        <v>55</v>
      </c>
    </row>
    <row r="838" spans="1:4" x14ac:dyDescent="0.25">
      <c r="A838" s="1" t="s">
        <v>840</v>
      </c>
      <c r="B838">
        <v>2647</v>
      </c>
      <c r="C838">
        <v>1996</v>
      </c>
      <c r="D838">
        <v>55</v>
      </c>
    </row>
    <row r="839" spans="1:4" x14ac:dyDescent="0.25">
      <c r="A839" s="1" t="s">
        <v>841</v>
      </c>
      <c r="B839">
        <v>1015</v>
      </c>
      <c r="C839">
        <v>244</v>
      </c>
      <c r="D839">
        <v>55</v>
      </c>
    </row>
    <row r="840" spans="1:4" x14ac:dyDescent="0.25">
      <c r="A840" s="1" t="s">
        <v>842</v>
      </c>
      <c r="B840">
        <v>81371</v>
      </c>
      <c r="C840">
        <v>41311</v>
      </c>
      <c r="D840">
        <v>55</v>
      </c>
    </row>
    <row r="841" spans="1:4" x14ac:dyDescent="0.25">
      <c r="A841" s="1" t="s">
        <v>843</v>
      </c>
      <c r="B841">
        <v>419</v>
      </c>
      <c r="C841">
        <v>160</v>
      </c>
      <c r="D841">
        <v>55</v>
      </c>
    </row>
    <row r="842" spans="1:4" x14ac:dyDescent="0.25">
      <c r="A842" s="1" t="s">
        <v>844</v>
      </c>
      <c r="B842">
        <v>1916</v>
      </c>
      <c r="C842">
        <v>898</v>
      </c>
      <c r="D842">
        <v>55</v>
      </c>
    </row>
    <row r="843" spans="1:4" x14ac:dyDescent="0.25">
      <c r="A843" s="1" t="s">
        <v>845</v>
      </c>
      <c r="B843">
        <v>37311</v>
      </c>
      <c r="C843">
        <v>4550</v>
      </c>
      <c r="D843">
        <v>55</v>
      </c>
    </row>
    <row r="844" spans="1:4" x14ac:dyDescent="0.25">
      <c r="A844" s="1" t="s">
        <v>846</v>
      </c>
      <c r="B844">
        <v>6237</v>
      </c>
      <c r="C844">
        <v>4556</v>
      </c>
      <c r="D844">
        <v>54</v>
      </c>
    </row>
    <row r="845" spans="1:4" x14ac:dyDescent="0.25">
      <c r="A845" s="1" t="s">
        <v>847</v>
      </c>
      <c r="B845">
        <v>1155</v>
      </c>
      <c r="C845">
        <v>312</v>
      </c>
      <c r="D845">
        <v>54</v>
      </c>
    </row>
    <row r="846" spans="1:4" x14ac:dyDescent="0.25">
      <c r="A846" s="1" t="s">
        <v>848</v>
      </c>
      <c r="B846">
        <v>27628</v>
      </c>
      <c r="C846">
        <v>7016</v>
      </c>
      <c r="D846">
        <v>54</v>
      </c>
    </row>
    <row r="847" spans="1:4" x14ac:dyDescent="0.25">
      <c r="A847" s="1" t="s">
        <v>849</v>
      </c>
      <c r="B847">
        <v>11133</v>
      </c>
      <c r="C847">
        <v>10959</v>
      </c>
      <c r="D847">
        <v>54</v>
      </c>
    </row>
    <row r="848" spans="1:4" x14ac:dyDescent="0.25">
      <c r="A848" s="1" t="s">
        <v>850</v>
      </c>
      <c r="B848">
        <v>166703</v>
      </c>
      <c r="C848">
        <v>11036</v>
      </c>
      <c r="D848">
        <v>54</v>
      </c>
    </row>
    <row r="849" spans="1:4" x14ac:dyDescent="0.25">
      <c r="A849" s="1" t="s">
        <v>851</v>
      </c>
      <c r="B849">
        <v>30896</v>
      </c>
      <c r="C849">
        <v>10375</v>
      </c>
      <c r="D849">
        <v>53</v>
      </c>
    </row>
    <row r="850" spans="1:4" x14ac:dyDescent="0.25">
      <c r="A850" s="1" t="s">
        <v>852</v>
      </c>
      <c r="B850">
        <v>11742</v>
      </c>
      <c r="C850">
        <v>11742</v>
      </c>
      <c r="D850">
        <v>53</v>
      </c>
    </row>
    <row r="851" spans="1:4" x14ac:dyDescent="0.25">
      <c r="A851" s="1" t="s">
        <v>853</v>
      </c>
      <c r="B851">
        <v>16752</v>
      </c>
      <c r="C851">
        <v>16752</v>
      </c>
      <c r="D851">
        <v>53</v>
      </c>
    </row>
    <row r="852" spans="1:4" x14ac:dyDescent="0.25">
      <c r="A852" s="1" t="s">
        <v>854</v>
      </c>
      <c r="B852">
        <v>381</v>
      </c>
      <c r="C852">
        <v>206</v>
      </c>
      <c r="D852">
        <v>53</v>
      </c>
    </row>
    <row r="853" spans="1:4" x14ac:dyDescent="0.25">
      <c r="A853" s="1" t="s">
        <v>855</v>
      </c>
      <c r="B853">
        <v>2615</v>
      </c>
      <c r="C853">
        <v>2110</v>
      </c>
      <c r="D853">
        <v>53</v>
      </c>
    </row>
    <row r="854" spans="1:4" x14ac:dyDescent="0.25">
      <c r="A854" s="1" t="s">
        <v>856</v>
      </c>
      <c r="B854">
        <v>2608</v>
      </c>
      <c r="C854">
        <v>2608</v>
      </c>
      <c r="D854">
        <v>53</v>
      </c>
    </row>
    <row r="855" spans="1:4" x14ac:dyDescent="0.25">
      <c r="A855" s="1" t="s">
        <v>857</v>
      </c>
      <c r="B855">
        <v>401</v>
      </c>
      <c r="C855">
        <v>156</v>
      </c>
      <c r="D855">
        <v>53</v>
      </c>
    </row>
    <row r="856" spans="1:4" x14ac:dyDescent="0.25">
      <c r="A856" s="1" t="s">
        <v>858</v>
      </c>
      <c r="B856">
        <v>13749</v>
      </c>
      <c r="C856">
        <v>5613</v>
      </c>
      <c r="D856">
        <v>53</v>
      </c>
    </row>
    <row r="857" spans="1:4" x14ac:dyDescent="0.25">
      <c r="A857" s="1" t="s">
        <v>859</v>
      </c>
      <c r="B857">
        <v>4191</v>
      </c>
      <c r="C857">
        <v>1969</v>
      </c>
      <c r="D857">
        <v>53</v>
      </c>
    </row>
    <row r="858" spans="1:4" x14ac:dyDescent="0.25">
      <c r="A858" s="1" t="s">
        <v>860</v>
      </c>
      <c r="B858">
        <v>6738</v>
      </c>
      <c r="C858">
        <v>2733</v>
      </c>
      <c r="D858">
        <v>53</v>
      </c>
    </row>
    <row r="859" spans="1:4" x14ac:dyDescent="0.25">
      <c r="A859" s="1" t="s">
        <v>861</v>
      </c>
      <c r="B859">
        <v>5275</v>
      </c>
      <c r="C859">
        <v>3645</v>
      </c>
      <c r="D859">
        <v>52</v>
      </c>
    </row>
    <row r="860" spans="1:4" x14ac:dyDescent="0.25">
      <c r="A860" s="1" t="s">
        <v>862</v>
      </c>
      <c r="B860">
        <v>75690</v>
      </c>
      <c r="C860">
        <v>6635</v>
      </c>
      <c r="D860">
        <v>52</v>
      </c>
    </row>
    <row r="861" spans="1:4" x14ac:dyDescent="0.25">
      <c r="A861" s="1" t="s">
        <v>863</v>
      </c>
      <c r="B861">
        <v>10348</v>
      </c>
      <c r="C861">
        <v>7224</v>
      </c>
      <c r="D861">
        <v>52</v>
      </c>
    </row>
    <row r="862" spans="1:4" x14ac:dyDescent="0.25">
      <c r="A862" s="1" t="s">
        <v>864</v>
      </c>
      <c r="B862">
        <v>5861</v>
      </c>
      <c r="C862">
        <v>5623</v>
      </c>
      <c r="D862">
        <v>52</v>
      </c>
    </row>
    <row r="863" spans="1:4" x14ac:dyDescent="0.25">
      <c r="A863" s="1" t="s">
        <v>865</v>
      </c>
      <c r="B863">
        <v>3286</v>
      </c>
      <c r="C863">
        <v>2925</v>
      </c>
      <c r="D863">
        <v>52</v>
      </c>
    </row>
    <row r="864" spans="1:4" x14ac:dyDescent="0.25">
      <c r="A864" s="1" t="s">
        <v>866</v>
      </c>
      <c r="B864">
        <v>8880</v>
      </c>
      <c r="C864">
        <v>4834</v>
      </c>
      <c r="D864">
        <v>52</v>
      </c>
    </row>
    <row r="865" spans="1:4" x14ac:dyDescent="0.25">
      <c r="A865" s="1" t="s">
        <v>867</v>
      </c>
      <c r="B865">
        <v>5209</v>
      </c>
      <c r="C865">
        <v>4386</v>
      </c>
      <c r="D865">
        <v>51</v>
      </c>
    </row>
    <row r="866" spans="1:4" x14ac:dyDescent="0.25">
      <c r="A866" s="1" t="s">
        <v>868</v>
      </c>
      <c r="B866">
        <v>2734</v>
      </c>
      <c r="C866">
        <v>2669</v>
      </c>
      <c r="D866">
        <v>51</v>
      </c>
    </row>
    <row r="867" spans="1:4" x14ac:dyDescent="0.25">
      <c r="A867" s="1" t="s">
        <v>869</v>
      </c>
      <c r="B867">
        <v>75054</v>
      </c>
      <c r="C867">
        <v>64428</v>
      </c>
      <c r="D867">
        <v>51</v>
      </c>
    </row>
    <row r="868" spans="1:4" x14ac:dyDescent="0.25">
      <c r="A868" s="1" t="s">
        <v>870</v>
      </c>
      <c r="B868">
        <v>2712</v>
      </c>
      <c r="C868">
        <v>2712</v>
      </c>
      <c r="D868">
        <v>51</v>
      </c>
    </row>
    <row r="869" spans="1:4" x14ac:dyDescent="0.25">
      <c r="A869" s="1" t="s">
        <v>871</v>
      </c>
      <c r="B869">
        <v>26129</v>
      </c>
      <c r="C869">
        <v>26129</v>
      </c>
      <c r="D869">
        <v>51</v>
      </c>
    </row>
    <row r="870" spans="1:4" x14ac:dyDescent="0.25">
      <c r="A870" s="1" t="s">
        <v>872</v>
      </c>
      <c r="B870">
        <v>45067</v>
      </c>
      <c r="C870">
        <v>11657</v>
      </c>
      <c r="D870">
        <v>50</v>
      </c>
    </row>
    <row r="871" spans="1:4" x14ac:dyDescent="0.25">
      <c r="A871" s="1" t="s">
        <v>873</v>
      </c>
      <c r="B871">
        <v>374</v>
      </c>
      <c r="C871">
        <v>142</v>
      </c>
      <c r="D871">
        <v>50</v>
      </c>
    </row>
    <row r="872" spans="1:4" x14ac:dyDescent="0.25">
      <c r="A872" s="1" t="s">
        <v>874</v>
      </c>
      <c r="B872">
        <v>75943</v>
      </c>
      <c r="C872">
        <v>75890</v>
      </c>
      <c r="D872">
        <v>50</v>
      </c>
    </row>
    <row r="873" spans="1:4" x14ac:dyDescent="0.25">
      <c r="A873" s="1" t="s">
        <v>875</v>
      </c>
      <c r="B873">
        <v>12294</v>
      </c>
      <c r="C873">
        <v>11178</v>
      </c>
      <c r="D873">
        <v>50</v>
      </c>
    </row>
    <row r="874" spans="1:4" x14ac:dyDescent="0.25">
      <c r="A874" s="1" t="s">
        <v>876</v>
      </c>
      <c r="B874">
        <v>54957</v>
      </c>
      <c r="C874">
        <v>21292</v>
      </c>
      <c r="D874">
        <v>50</v>
      </c>
    </row>
    <row r="875" spans="1:4" x14ac:dyDescent="0.25">
      <c r="A875" s="1" t="s">
        <v>877</v>
      </c>
      <c r="B875">
        <v>190638</v>
      </c>
      <c r="C875">
        <v>96990</v>
      </c>
      <c r="D875">
        <v>49</v>
      </c>
    </row>
    <row r="876" spans="1:4" x14ac:dyDescent="0.25">
      <c r="A876" s="1" t="s">
        <v>878</v>
      </c>
      <c r="B876">
        <v>2291</v>
      </c>
      <c r="C876">
        <v>2028</v>
      </c>
      <c r="D876">
        <v>49</v>
      </c>
    </row>
    <row r="877" spans="1:4" x14ac:dyDescent="0.25">
      <c r="A877" s="1" t="s">
        <v>879</v>
      </c>
      <c r="B877">
        <v>57027</v>
      </c>
      <c r="C877">
        <v>17781</v>
      </c>
      <c r="D877">
        <v>49</v>
      </c>
    </row>
    <row r="878" spans="1:4" x14ac:dyDescent="0.25">
      <c r="A878" s="1" t="s">
        <v>880</v>
      </c>
      <c r="B878">
        <v>4047</v>
      </c>
      <c r="C878">
        <v>3622</v>
      </c>
      <c r="D878">
        <v>49</v>
      </c>
    </row>
    <row r="879" spans="1:4" x14ac:dyDescent="0.25">
      <c r="A879" s="1" t="s">
        <v>881</v>
      </c>
      <c r="B879">
        <v>696</v>
      </c>
      <c r="C879">
        <v>266</v>
      </c>
      <c r="D879">
        <v>48</v>
      </c>
    </row>
    <row r="880" spans="1:4" x14ac:dyDescent="0.25">
      <c r="A880" s="1" t="s">
        <v>882</v>
      </c>
      <c r="B880">
        <v>2263</v>
      </c>
      <c r="C880">
        <v>1922</v>
      </c>
      <c r="D880">
        <v>48</v>
      </c>
    </row>
    <row r="881" spans="1:4" x14ac:dyDescent="0.25">
      <c r="A881" s="1" t="s">
        <v>883</v>
      </c>
      <c r="B881">
        <v>19666</v>
      </c>
      <c r="C881">
        <v>6533</v>
      </c>
      <c r="D881">
        <v>48</v>
      </c>
    </row>
    <row r="882" spans="1:4" x14ac:dyDescent="0.25">
      <c r="A882" s="1" t="s">
        <v>884</v>
      </c>
      <c r="B882">
        <v>2456</v>
      </c>
      <c r="C882">
        <v>1395</v>
      </c>
      <c r="D882">
        <v>48</v>
      </c>
    </row>
    <row r="883" spans="1:4" x14ac:dyDescent="0.25">
      <c r="A883" s="1" t="s">
        <v>885</v>
      </c>
      <c r="B883">
        <v>14879</v>
      </c>
      <c r="C883">
        <v>14361</v>
      </c>
      <c r="D883">
        <v>48</v>
      </c>
    </row>
    <row r="884" spans="1:4" x14ac:dyDescent="0.25">
      <c r="A884" s="1" t="s">
        <v>886</v>
      </c>
      <c r="B884">
        <v>5553</v>
      </c>
      <c r="C884">
        <v>2618</v>
      </c>
      <c r="D884">
        <v>47</v>
      </c>
    </row>
    <row r="885" spans="1:4" x14ac:dyDescent="0.25">
      <c r="A885" s="1" t="s">
        <v>887</v>
      </c>
      <c r="B885">
        <v>748</v>
      </c>
      <c r="C885">
        <v>676</v>
      </c>
      <c r="D885">
        <v>47</v>
      </c>
    </row>
    <row r="886" spans="1:4" x14ac:dyDescent="0.25">
      <c r="A886" s="1" t="s">
        <v>888</v>
      </c>
      <c r="B886">
        <v>41658</v>
      </c>
      <c r="C886">
        <v>29835</v>
      </c>
      <c r="D886">
        <v>47</v>
      </c>
    </row>
    <row r="887" spans="1:4" x14ac:dyDescent="0.25">
      <c r="A887" s="1" t="s">
        <v>889</v>
      </c>
      <c r="B887">
        <v>877</v>
      </c>
      <c r="C887">
        <v>213</v>
      </c>
      <c r="D887">
        <v>47</v>
      </c>
    </row>
    <row r="888" spans="1:4" x14ac:dyDescent="0.25">
      <c r="A888" s="1" t="s">
        <v>890</v>
      </c>
      <c r="B888">
        <v>61329</v>
      </c>
      <c r="C888">
        <v>26203</v>
      </c>
      <c r="D888">
        <v>47</v>
      </c>
    </row>
    <row r="889" spans="1:4" x14ac:dyDescent="0.25">
      <c r="A889" s="1" t="s">
        <v>891</v>
      </c>
      <c r="B889">
        <v>3405</v>
      </c>
      <c r="C889">
        <v>3394</v>
      </c>
      <c r="D889">
        <v>47</v>
      </c>
    </row>
    <row r="890" spans="1:4" x14ac:dyDescent="0.25">
      <c r="A890" s="1" t="s">
        <v>892</v>
      </c>
      <c r="B890">
        <v>984</v>
      </c>
      <c r="C890">
        <v>972</v>
      </c>
      <c r="D890">
        <v>47</v>
      </c>
    </row>
    <row r="891" spans="1:4" x14ac:dyDescent="0.25">
      <c r="A891" s="1" t="s">
        <v>893</v>
      </c>
      <c r="B891">
        <v>1087</v>
      </c>
      <c r="C891">
        <v>1072</v>
      </c>
      <c r="D891">
        <v>47</v>
      </c>
    </row>
    <row r="892" spans="1:4" x14ac:dyDescent="0.25">
      <c r="A892" s="1" t="s">
        <v>894</v>
      </c>
      <c r="B892">
        <v>3944</v>
      </c>
      <c r="C892">
        <v>630</v>
      </c>
      <c r="D892">
        <v>46</v>
      </c>
    </row>
    <row r="893" spans="1:4" x14ac:dyDescent="0.25">
      <c r="A893" s="1" t="s">
        <v>895</v>
      </c>
      <c r="B893">
        <v>2189</v>
      </c>
      <c r="C893">
        <v>460</v>
      </c>
      <c r="D893">
        <v>46</v>
      </c>
    </row>
    <row r="894" spans="1:4" x14ac:dyDescent="0.25">
      <c r="A894" s="1" t="s">
        <v>896</v>
      </c>
      <c r="B894">
        <v>427</v>
      </c>
      <c r="C894">
        <v>72</v>
      </c>
      <c r="D894">
        <v>46</v>
      </c>
    </row>
    <row r="895" spans="1:4" x14ac:dyDescent="0.25">
      <c r="A895" s="1" t="s">
        <v>897</v>
      </c>
      <c r="B895">
        <v>307</v>
      </c>
      <c r="C895">
        <v>294</v>
      </c>
      <c r="D895">
        <v>46</v>
      </c>
    </row>
    <row r="896" spans="1:4" x14ac:dyDescent="0.25">
      <c r="A896" s="1" t="s">
        <v>898</v>
      </c>
      <c r="B896">
        <v>2561</v>
      </c>
      <c r="C896">
        <v>660</v>
      </c>
      <c r="D896">
        <v>46</v>
      </c>
    </row>
    <row r="897" spans="1:4" x14ac:dyDescent="0.25">
      <c r="A897" s="1" t="s">
        <v>899</v>
      </c>
      <c r="B897">
        <v>151639</v>
      </c>
      <c r="C897">
        <v>11814</v>
      </c>
      <c r="D897">
        <v>46</v>
      </c>
    </row>
    <row r="898" spans="1:4" x14ac:dyDescent="0.25">
      <c r="A898" s="1" t="s">
        <v>900</v>
      </c>
      <c r="B898">
        <v>550</v>
      </c>
      <c r="C898">
        <v>366</v>
      </c>
      <c r="D898">
        <v>46</v>
      </c>
    </row>
    <row r="899" spans="1:4" x14ac:dyDescent="0.25">
      <c r="A899" s="1" t="s">
        <v>901</v>
      </c>
      <c r="B899">
        <v>18232</v>
      </c>
      <c r="C899">
        <v>17943</v>
      </c>
      <c r="D899">
        <v>46</v>
      </c>
    </row>
    <row r="900" spans="1:4" x14ac:dyDescent="0.25">
      <c r="A900" s="1" t="s">
        <v>902</v>
      </c>
      <c r="B900">
        <v>2689</v>
      </c>
      <c r="C900">
        <v>2631</v>
      </c>
      <c r="D900">
        <v>46</v>
      </c>
    </row>
    <row r="901" spans="1:4" x14ac:dyDescent="0.25">
      <c r="A901" s="1" t="s">
        <v>903</v>
      </c>
      <c r="B901">
        <v>5296</v>
      </c>
      <c r="C901">
        <v>5061</v>
      </c>
      <c r="D901">
        <v>46</v>
      </c>
    </row>
    <row r="902" spans="1:4" x14ac:dyDescent="0.25">
      <c r="A902" s="1" t="s">
        <v>904</v>
      </c>
      <c r="B902">
        <v>1794</v>
      </c>
      <c r="C902">
        <v>1774</v>
      </c>
      <c r="D902">
        <v>45</v>
      </c>
    </row>
    <row r="903" spans="1:4" x14ac:dyDescent="0.25">
      <c r="A903" s="1" t="s">
        <v>905</v>
      </c>
      <c r="B903">
        <v>4323</v>
      </c>
      <c r="C903">
        <v>4171</v>
      </c>
      <c r="D903">
        <v>45</v>
      </c>
    </row>
    <row r="904" spans="1:4" x14ac:dyDescent="0.25">
      <c r="A904" s="1" t="s">
        <v>906</v>
      </c>
      <c r="B904">
        <v>2156</v>
      </c>
      <c r="C904">
        <v>60</v>
      </c>
      <c r="D904">
        <v>45</v>
      </c>
    </row>
    <row r="905" spans="1:4" x14ac:dyDescent="0.25">
      <c r="A905" s="1" t="s">
        <v>907</v>
      </c>
      <c r="B905">
        <v>666305</v>
      </c>
      <c r="C905">
        <v>25576</v>
      </c>
      <c r="D905">
        <v>45</v>
      </c>
    </row>
    <row r="906" spans="1:4" x14ac:dyDescent="0.25">
      <c r="A906" s="1" t="s">
        <v>908</v>
      </c>
      <c r="B906">
        <v>3653</v>
      </c>
      <c r="C906">
        <v>192</v>
      </c>
      <c r="D906">
        <v>45</v>
      </c>
    </row>
    <row r="907" spans="1:4" x14ac:dyDescent="0.25">
      <c r="A907" s="1" t="s">
        <v>909</v>
      </c>
      <c r="B907">
        <v>40796</v>
      </c>
      <c r="C907">
        <v>27165</v>
      </c>
      <c r="D907">
        <v>45</v>
      </c>
    </row>
    <row r="908" spans="1:4" x14ac:dyDescent="0.25">
      <c r="A908" s="1" t="s">
        <v>910</v>
      </c>
      <c r="B908">
        <v>75984</v>
      </c>
      <c r="C908">
        <v>44262</v>
      </c>
      <c r="D908">
        <v>45</v>
      </c>
    </row>
    <row r="909" spans="1:4" x14ac:dyDescent="0.25">
      <c r="A909" s="1" t="s">
        <v>911</v>
      </c>
      <c r="B909">
        <v>9794</v>
      </c>
      <c r="C909">
        <v>9714</v>
      </c>
      <c r="D909">
        <v>45</v>
      </c>
    </row>
    <row r="910" spans="1:4" x14ac:dyDescent="0.25">
      <c r="A910" s="1" t="s">
        <v>912</v>
      </c>
      <c r="B910">
        <v>8076</v>
      </c>
      <c r="C910">
        <v>6128</v>
      </c>
      <c r="D910">
        <v>45</v>
      </c>
    </row>
    <row r="911" spans="1:4" x14ac:dyDescent="0.25">
      <c r="A911" s="1" t="s">
        <v>913</v>
      </c>
      <c r="B911">
        <v>1510</v>
      </c>
      <c r="C911">
        <v>1498</v>
      </c>
      <c r="D911">
        <v>45</v>
      </c>
    </row>
    <row r="912" spans="1:4" x14ac:dyDescent="0.25">
      <c r="A912" s="1" t="s">
        <v>914</v>
      </c>
      <c r="B912">
        <v>90757</v>
      </c>
      <c r="C912">
        <v>29728</v>
      </c>
      <c r="D912">
        <v>44</v>
      </c>
    </row>
    <row r="913" spans="1:4" x14ac:dyDescent="0.25">
      <c r="A913" s="1" t="s">
        <v>915</v>
      </c>
      <c r="B913">
        <v>151</v>
      </c>
      <c r="C913">
        <v>151</v>
      </c>
      <c r="D913">
        <v>44</v>
      </c>
    </row>
    <row r="914" spans="1:4" x14ac:dyDescent="0.25">
      <c r="A914" s="1" t="s">
        <v>916</v>
      </c>
      <c r="B914">
        <v>2726</v>
      </c>
      <c r="C914">
        <v>1950</v>
      </c>
      <c r="D914">
        <v>44</v>
      </c>
    </row>
    <row r="915" spans="1:4" x14ac:dyDescent="0.25">
      <c r="A915" s="1" t="s">
        <v>917</v>
      </c>
      <c r="B915">
        <v>5028</v>
      </c>
      <c r="C915">
        <v>1898</v>
      </c>
      <c r="D915">
        <v>44</v>
      </c>
    </row>
    <row r="916" spans="1:4" x14ac:dyDescent="0.25">
      <c r="A916" s="1" t="s">
        <v>918</v>
      </c>
      <c r="B916">
        <v>21041</v>
      </c>
      <c r="C916">
        <v>16016</v>
      </c>
      <c r="D916">
        <v>44</v>
      </c>
    </row>
    <row r="917" spans="1:4" x14ac:dyDescent="0.25">
      <c r="A917" s="1" t="s">
        <v>919</v>
      </c>
      <c r="B917">
        <v>3917</v>
      </c>
      <c r="C917">
        <v>2679</v>
      </c>
      <c r="D917">
        <v>44</v>
      </c>
    </row>
    <row r="918" spans="1:4" x14ac:dyDescent="0.25">
      <c r="A918" s="1" t="s">
        <v>920</v>
      </c>
      <c r="B918">
        <v>26983</v>
      </c>
      <c r="C918">
        <v>25815</v>
      </c>
      <c r="D918">
        <v>43</v>
      </c>
    </row>
    <row r="919" spans="1:4" x14ac:dyDescent="0.25">
      <c r="A919" s="1" t="s">
        <v>921</v>
      </c>
      <c r="B919">
        <v>3068</v>
      </c>
      <c r="C919">
        <v>2810</v>
      </c>
      <c r="D919">
        <v>43</v>
      </c>
    </row>
    <row r="920" spans="1:4" x14ac:dyDescent="0.25">
      <c r="A920" s="1" t="s">
        <v>922</v>
      </c>
      <c r="B920">
        <v>46291</v>
      </c>
      <c r="C920">
        <v>3001</v>
      </c>
      <c r="D920">
        <v>43</v>
      </c>
    </row>
    <row r="921" spans="1:4" x14ac:dyDescent="0.25">
      <c r="A921" s="1" t="s">
        <v>923</v>
      </c>
      <c r="B921">
        <v>1945</v>
      </c>
      <c r="C921">
        <v>1086</v>
      </c>
      <c r="D921">
        <v>43</v>
      </c>
    </row>
    <row r="922" spans="1:4" x14ac:dyDescent="0.25">
      <c r="A922" s="1" t="s">
        <v>924</v>
      </c>
      <c r="B922">
        <v>2988</v>
      </c>
      <c r="C922">
        <v>2988</v>
      </c>
      <c r="D922">
        <v>43</v>
      </c>
    </row>
    <row r="923" spans="1:4" x14ac:dyDescent="0.25">
      <c r="A923" s="1" t="s">
        <v>925</v>
      </c>
      <c r="B923">
        <v>12068</v>
      </c>
      <c r="C923">
        <v>1543</v>
      </c>
      <c r="D923">
        <v>43</v>
      </c>
    </row>
    <row r="924" spans="1:4" x14ac:dyDescent="0.25">
      <c r="A924" s="1" t="s">
        <v>926</v>
      </c>
      <c r="B924">
        <v>12791</v>
      </c>
      <c r="C924">
        <v>10264</v>
      </c>
      <c r="D924">
        <v>43</v>
      </c>
    </row>
    <row r="925" spans="1:4" x14ac:dyDescent="0.25">
      <c r="A925" s="1" t="s">
        <v>927</v>
      </c>
      <c r="B925">
        <v>14785</v>
      </c>
      <c r="C925">
        <v>14784</v>
      </c>
      <c r="D925">
        <v>43</v>
      </c>
    </row>
    <row r="926" spans="1:4" x14ac:dyDescent="0.25">
      <c r="A926" s="1" t="s">
        <v>928</v>
      </c>
      <c r="B926">
        <v>486</v>
      </c>
      <c r="C926">
        <v>167</v>
      </c>
      <c r="D926">
        <v>43</v>
      </c>
    </row>
    <row r="927" spans="1:4" x14ac:dyDescent="0.25">
      <c r="A927" s="1" t="s">
        <v>929</v>
      </c>
      <c r="B927">
        <v>1169</v>
      </c>
      <c r="C927">
        <v>444</v>
      </c>
      <c r="D927">
        <v>43</v>
      </c>
    </row>
    <row r="928" spans="1:4" x14ac:dyDescent="0.25">
      <c r="A928" s="1" t="s">
        <v>930</v>
      </c>
      <c r="B928">
        <v>10425</v>
      </c>
      <c r="C928">
        <v>2362</v>
      </c>
      <c r="D928">
        <v>43</v>
      </c>
    </row>
    <row r="929" spans="1:4" x14ac:dyDescent="0.25">
      <c r="A929" s="1" t="s">
        <v>931</v>
      </c>
      <c r="B929">
        <v>216</v>
      </c>
      <c r="C929">
        <v>169</v>
      </c>
      <c r="D929">
        <v>43</v>
      </c>
    </row>
    <row r="930" spans="1:4" x14ac:dyDescent="0.25">
      <c r="A930" s="1" t="s">
        <v>932</v>
      </c>
      <c r="B930">
        <v>1462</v>
      </c>
      <c r="C930">
        <v>1462</v>
      </c>
      <c r="D930">
        <v>43</v>
      </c>
    </row>
    <row r="931" spans="1:4" x14ac:dyDescent="0.25">
      <c r="A931" s="1" t="s">
        <v>933</v>
      </c>
      <c r="B931">
        <v>732</v>
      </c>
      <c r="C931">
        <v>588</v>
      </c>
      <c r="D931">
        <v>43</v>
      </c>
    </row>
    <row r="932" spans="1:4" x14ac:dyDescent="0.25">
      <c r="A932" s="1" t="s">
        <v>934</v>
      </c>
      <c r="B932">
        <v>45576</v>
      </c>
      <c r="C932">
        <v>24778</v>
      </c>
      <c r="D932">
        <v>43</v>
      </c>
    </row>
    <row r="933" spans="1:4" x14ac:dyDescent="0.25">
      <c r="A933" s="1" t="s">
        <v>935</v>
      </c>
      <c r="B933">
        <v>2562</v>
      </c>
      <c r="C933">
        <v>1926</v>
      </c>
      <c r="D933">
        <v>42</v>
      </c>
    </row>
    <row r="934" spans="1:4" x14ac:dyDescent="0.25">
      <c r="A934" s="1" t="s">
        <v>936</v>
      </c>
      <c r="B934">
        <v>24166</v>
      </c>
      <c r="C934">
        <v>22120</v>
      </c>
      <c r="D934">
        <v>42</v>
      </c>
    </row>
    <row r="935" spans="1:4" x14ac:dyDescent="0.25">
      <c r="A935" s="1" t="s">
        <v>937</v>
      </c>
      <c r="B935">
        <v>14903</v>
      </c>
      <c r="C935">
        <v>9066</v>
      </c>
      <c r="D935">
        <v>42</v>
      </c>
    </row>
    <row r="936" spans="1:4" x14ac:dyDescent="0.25">
      <c r="A936" s="1" t="s">
        <v>938</v>
      </c>
      <c r="B936">
        <v>2168</v>
      </c>
      <c r="C936">
        <v>501</v>
      </c>
      <c r="D936">
        <v>42</v>
      </c>
    </row>
    <row r="937" spans="1:4" x14ac:dyDescent="0.25">
      <c r="A937" s="1" t="s">
        <v>939</v>
      </c>
      <c r="B937">
        <v>9075</v>
      </c>
      <c r="C937">
        <v>3802</v>
      </c>
      <c r="D937">
        <v>42</v>
      </c>
    </row>
    <row r="938" spans="1:4" x14ac:dyDescent="0.25">
      <c r="A938" s="1" t="s">
        <v>940</v>
      </c>
      <c r="B938">
        <v>2969</v>
      </c>
      <c r="C938">
        <v>1775</v>
      </c>
      <c r="D938">
        <v>42</v>
      </c>
    </row>
    <row r="939" spans="1:4" x14ac:dyDescent="0.25">
      <c r="A939" s="1" t="s">
        <v>941</v>
      </c>
      <c r="B939">
        <v>9069</v>
      </c>
      <c r="C939">
        <v>8668</v>
      </c>
      <c r="D939">
        <v>42</v>
      </c>
    </row>
    <row r="940" spans="1:4" x14ac:dyDescent="0.25">
      <c r="A940" s="1" t="s">
        <v>942</v>
      </c>
      <c r="B940">
        <v>2238</v>
      </c>
      <c r="C940">
        <v>2143</v>
      </c>
      <c r="D940">
        <v>42</v>
      </c>
    </row>
    <row r="941" spans="1:4" x14ac:dyDescent="0.25">
      <c r="A941" s="1" t="s">
        <v>943</v>
      </c>
      <c r="B941">
        <v>329</v>
      </c>
      <c r="C941">
        <v>329</v>
      </c>
      <c r="D941">
        <v>42</v>
      </c>
    </row>
    <row r="942" spans="1:4" x14ac:dyDescent="0.25">
      <c r="A942" s="1" t="s">
        <v>944</v>
      </c>
      <c r="B942">
        <v>3804</v>
      </c>
      <c r="C942">
        <v>2896</v>
      </c>
      <c r="D942">
        <v>42</v>
      </c>
    </row>
    <row r="943" spans="1:4" x14ac:dyDescent="0.25">
      <c r="A943" s="1" t="s">
        <v>945</v>
      </c>
      <c r="B943">
        <v>15585</v>
      </c>
      <c r="C943">
        <v>3660</v>
      </c>
      <c r="D943">
        <v>42</v>
      </c>
    </row>
    <row r="944" spans="1:4" x14ac:dyDescent="0.25">
      <c r="A944" s="1" t="s">
        <v>946</v>
      </c>
      <c r="B944">
        <v>5124</v>
      </c>
      <c r="C944">
        <v>1612</v>
      </c>
      <c r="D944">
        <v>42</v>
      </c>
    </row>
    <row r="945" spans="1:4" x14ac:dyDescent="0.25">
      <c r="A945" s="1" t="s">
        <v>947</v>
      </c>
      <c r="B945">
        <v>7927</v>
      </c>
      <c r="C945">
        <v>1272</v>
      </c>
      <c r="D945">
        <v>41</v>
      </c>
    </row>
    <row r="946" spans="1:4" x14ac:dyDescent="0.25">
      <c r="A946" s="1" t="s">
        <v>948</v>
      </c>
      <c r="B946">
        <v>55</v>
      </c>
      <c r="C946">
        <v>55</v>
      </c>
      <c r="D946">
        <v>41</v>
      </c>
    </row>
    <row r="947" spans="1:4" x14ac:dyDescent="0.25">
      <c r="A947" s="1" t="s">
        <v>949</v>
      </c>
      <c r="B947">
        <v>9878</v>
      </c>
      <c r="C947">
        <v>9472</v>
      </c>
      <c r="D947">
        <v>41</v>
      </c>
    </row>
    <row r="948" spans="1:4" x14ac:dyDescent="0.25">
      <c r="A948" s="1" t="s">
        <v>950</v>
      </c>
      <c r="B948">
        <v>1569</v>
      </c>
      <c r="C948">
        <v>1537</v>
      </c>
      <c r="D948">
        <v>41</v>
      </c>
    </row>
    <row r="949" spans="1:4" x14ac:dyDescent="0.25">
      <c r="A949" s="1" t="s">
        <v>951</v>
      </c>
      <c r="B949">
        <v>447444</v>
      </c>
      <c r="C949">
        <v>41800</v>
      </c>
      <c r="D949">
        <v>41</v>
      </c>
    </row>
    <row r="950" spans="1:4" x14ac:dyDescent="0.25">
      <c r="A950" s="1" t="s">
        <v>952</v>
      </c>
      <c r="B950">
        <v>1336</v>
      </c>
      <c r="C950">
        <v>1336</v>
      </c>
      <c r="D950">
        <v>41</v>
      </c>
    </row>
    <row r="951" spans="1:4" x14ac:dyDescent="0.25">
      <c r="A951" s="1" t="s">
        <v>953</v>
      </c>
      <c r="B951">
        <v>1762</v>
      </c>
      <c r="C951">
        <v>1316</v>
      </c>
      <c r="D951">
        <v>41</v>
      </c>
    </row>
    <row r="952" spans="1:4" x14ac:dyDescent="0.25">
      <c r="A952" s="1" t="s">
        <v>954</v>
      </c>
      <c r="B952">
        <v>2418</v>
      </c>
      <c r="C952">
        <v>1333</v>
      </c>
      <c r="D952">
        <v>41</v>
      </c>
    </row>
    <row r="953" spans="1:4" x14ac:dyDescent="0.25">
      <c r="A953" s="1" t="s">
        <v>955</v>
      </c>
      <c r="B953">
        <v>1212</v>
      </c>
      <c r="C953">
        <v>1211</v>
      </c>
      <c r="D953">
        <v>40</v>
      </c>
    </row>
    <row r="954" spans="1:4" x14ac:dyDescent="0.25">
      <c r="A954" s="1" t="s">
        <v>956</v>
      </c>
      <c r="B954">
        <v>19310</v>
      </c>
      <c r="C954">
        <v>6826</v>
      </c>
      <c r="D954">
        <v>40</v>
      </c>
    </row>
    <row r="955" spans="1:4" x14ac:dyDescent="0.25">
      <c r="A955" s="1" t="s">
        <v>957</v>
      </c>
      <c r="B955">
        <v>8682</v>
      </c>
      <c r="C955">
        <v>1243</v>
      </c>
      <c r="D955">
        <v>40</v>
      </c>
    </row>
    <row r="956" spans="1:4" x14ac:dyDescent="0.25">
      <c r="A956" s="1" t="s">
        <v>958</v>
      </c>
      <c r="B956">
        <v>2862800</v>
      </c>
      <c r="C956">
        <v>142120</v>
      </c>
      <c r="D956">
        <v>40</v>
      </c>
    </row>
    <row r="957" spans="1:4" x14ac:dyDescent="0.25">
      <c r="A957" s="1" t="s">
        <v>959</v>
      </c>
      <c r="B957">
        <v>3147</v>
      </c>
      <c r="C957">
        <v>2315</v>
      </c>
      <c r="D957">
        <v>40</v>
      </c>
    </row>
    <row r="958" spans="1:4" x14ac:dyDescent="0.25">
      <c r="A958" s="1" t="s">
        <v>960</v>
      </c>
      <c r="B958">
        <v>58</v>
      </c>
      <c r="C958">
        <v>58</v>
      </c>
      <c r="D958">
        <v>40</v>
      </c>
    </row>
    <row r="959" spans="1:4" x14ac:dyDescent="0.25">
      <c r="A959" s="1" t="s">
        <v>961</v>
      </c>
      <c r="B959">
        <v>60</v>
      </c>
      <c r="C959">
        <v>60</v>
      </c>
      <c r="D959">
        <v>40</v>
      </c>
    </row>
    <row r="960" spans="1:4" x14ac:dyDescent="0.25">
      <c r="A960" s="1" t="s">
        <v>962</v>
      </c>
      <c r="B960">
        <v>5765</v>
      </c>
      <c r="C960">
        <v>5747</v>
      </c>
      <c r="D960">
        <v>39</v>
      </c>
    </row>
    <row r="961" spans="1:4" x14ac:dyDescent="0.25">
      <c r="A961" s="1" t="s">
        <v>963</v>
      </c>
      <c r="B961">
        <v>184</v>
      </c>
      <c r="C961">
        <v>61</v>
      </c>
      <c r="D961">
        <v>39</v>
      </c>
    </row>
    <row r="962" spans="1:4" x14ac:dyDescent="0.25">
      <c r="A962" s="1" t="s">
        <v>964</v>
      </c>
      <c r="B962">
        <v>247</v>
      </c>
      <c r="C962">
        <v>154</v>
      </c>
      <c r="D962">
        <v>39</v>
      </c>
    </row>
    <row r="963" spans="1:4" x14ac:dyDescent="0.25">
      <c r="A963" s="1" t="s">
        <v>965</v>
      </c>
      <c r="B963">
        <v>2321</v>
      </c>
      <c r="C963">
        <v>2312</v>
      </c>
      <c r="D963">
        <v>39</v>
      </c>
    </row>
    <row r="964" spans="1:4" x14ac:dyDescent="0.25">
      <c r="A964" s="1" t="s">
        <v>966</v>
      </c>
      <c r="B964">
        <v>6716</v>
      </c>
      <c r="C964">
        <v>2402</v>
      </c>
      <c r="D964">
        <v>39</v>
      </c>
    </row>
    <row r="965" spans="1:4" x14ac:dyDescent="0.25">
      <c r="A965" s="1" t="s">
        <v>967</v>
      </c>
      <c r="B965">
        <v>2850</v>
      </c>
      <c r="C965">
        <v>1356</v>
      </c>
      <c r="D965">
        <v>39</v>
      </c>
    </row>
    <row r="966" spans="1:4" x14ac:dyDescent="0.25">
      <c r="A966" s="1" t="s">
        <v>968</v>
      </c>
      <c r="B966">
        <v>961</v>
      </c>
      <c r="C966">
        <v>178</v>
      </c>
      <c r="D966">
        <v>39</v>
      </c>
    </row>
    <row r="967" spans="1:4" x14ac:dyDescent="0.25">
      <c r="A967" s="1" t="s">
        <v>969</v>
      </c>
      <c r="B967">
        <v>5115</v>
      </c>
      <c r="C967">
        <v>2702</v>
      </c>
      <c r="D967">
        <v>39</v>
      </c>
    </row>
    <row r="968" spans="1:4" x14ac:dyDescent="0.25">
      <c r="A968" s="1" t="s">
        <v>970</v>
      </c>
      <c r="B968">
        <v>11234</v>
      </c>
      <c r="C968">
        <v>3131</v>
      </c>
      <c r="D968">
        <v>39</v>
      </c>
    </row>
    <row r="969" spans="1:4" x14ac:dyDescent="0.25">
      <c r="A969" s="1" t="s">
        <v>971</v>
      </c>
      <c r="B969">
        <v>5624</v>
      </c>
      <c r="C969">
        <v>3458</v>
      </c>
      <c r="D969">
        <v>38</v>
      </c>
    </row>
    <row r="970" spans="1:4" x14ac:dyDescent="0.25">
      <c r="A970" s="1" t="s">
        <v>972</v>
      </c>
      <c r="B970">
        <v>6215</v>
      </c>
      <c r="C970">
        <v>2140</v>
      </c>
      <c r="D970">
        <v>38</v>
      </c>
    </row>
    <row r="971" spans="1:4" x14ac:dyDescent="0.25">
      <c r="A971" s="1" t="s">
        <v>973</v>
      </c>
      <c r="B971">
        <v>2378</v>
      </c>
      <c r="C971">
        <v>1606</v>
      </c>
      <c r="D971">
        <v>38</v>
      </c>
    </row>
    <row r="972" spans="1:4" x14ac:dyDescent="0.25">
      <c r="A972" s="1" t="s">
        <v>974</v>
      </c>
      <c r="B972">
        <v>8747</v>
      </c>
      <c r="C972">
        <v>312</v>
      </c>
      <c r="D972">
        <v>38</v>
      </c>
    </row>
    <row r="973" spans="1:4" x14ac:dyDescent="0.25">
      <c r="A973" s="1" t="s">
        <v>975</v>
      </c>
      <c r="B973">
        <v>345</v>
      </c>
      <c r="C973">
        <v>214</v>
      </c>
      <c r="D973">
        <v>38</v>
      </c>
    </row>
    <row r="974" spans="1:4" x14ac:dyDescent="0.25">
      <c r="A974" s="1" t="s">
        <v>976</v>
      </c>
      <c r="B974">
        <v>50</v>
      </c>
      <c r="C974">
        <v>50</v>
      </c>
      <c r="D974">
        <v>38</v>
      </c>
    </row>
    <row r="975" spans="1:4" x14ac:dyDescent="0.25">
      <c r="A975" s="1" t="s">
        <v>977</v>
      </c>
      <c r="B975">
        <v>1513</v>
      </c>
      <c r="C975">
        <v>1511</v>
      </c>
      <c r="D975">
        <v>38</v>
      </c>
    </row>
    <row r="976" spans="1:4" x14ac:dyDescent="0.25">
      <c r="A976" s="1" t="s">
        <v>978</v>
      </c>
      <c r="B976">
        <v>7250</v>
      </c>
      <c r="C976">
        <v>4527</v>
      </c>
      <c r="D976">
        <v>38</v>
      </c>
    </row>
    <row r="977" spans="1:4" x14ac:dyDescent="0.25">
      <c r="A977" s="1" t="s">
        <v>979</v>
      </c>
      <c r="B977">
        <v>14902</v>
      </c>
      <c r="C977">
        <v>4750</v>
      </c>
      <c r="D977">
        <v>38</v>
      </c>
    </row>
    <row r="978" spans="1:4" x14ac:dyDescent="0.25">
      <c r="A978" s="1" t="s">
        <v>980</v>
      </c>
      <c r="B978">
        <v>16516</v>
      </c>
      <c r="C978">
        <v>10337</v>
      </c>
      <c r="D978">
        <v>38</v>
      </c>
    </row>
    <row r="979" spans="1:4" x14ac:dyDescent="0.25">
      <c r="A979" s="1" t="s">
        <v>981</v>
      </c>
      <c r="B979">
        <v>22565</v>
      </c>
      <c r="C979">
        <v>8990</v>
      </c>
      <c r="D979">
        <v>38</v>
      </c>
    </row>
    <row r="980" spans="1:4" x14ac:dyDescent="0.25">
      <c r="A980" s="1" t="s">
        <v>982</v>
      </c>
      <c r="B980">
        <v>252</v>
      </c>
      <c r="C980">
        <v>57</v>
      </c>
      <c r="D980">
        <v>38</v>
      </c>
    </row>
    <row r="981" spans="1:4" x14ac:dyDescent="0.25">
      <c r="A981" s="1" t="s">
        <v>983</v>
      </c>
      <c r="B981">
        <v>1118</v>
      </c>
      <c r="C981">
        <v>724</v>
      </c>
      <c r="D981">
        <v>38</v>
      </c>
    </row>
    <row r="982" spans="1:4" x14ac:dyDescent="0.25">
      <c r="A982" s="1" t="s">
        <v>984</v>
      </c>
      <c r="B982">
        <v>1910</v>
      </c>
      <c r="C982">
        <v>924</v>
      </c>
      <c r="D982">
        <v>38</v>
      </c>
    </row>
    <row r="983" spans="1:4" x14ac:dyDescent="0.25">
      <c r="A983" s="1" t="s">
        <v>985</v>
      </c>
      <c r="B983">
        <v>36165</v>
      </c>
      <c r="C983">
        <v>23065</v>
      </c>
      <c r="D983">
        <v>38</v>
      </c>
    </row>
    <row r="984" spans="1:4" x14ac:dyDescent="0.25">
      <c r="A984" s="1" t="s">
        <v>986</v>
      </c>
      <c r="B984">
        <v>5104</v>
      </c>
      <c r="C984">
        <v>3309</v>
      </c>
      <c r="D984">
        <v>38</v>
      </c>
    </row>
    <row r="985" spans="1:4" x14ac:dyDescent="0.25">
      <c r="A985" s="1" t="s">
        <v>987</v>
      </c>
      <c r="B985">
        <v>4667</v>
      </c>
      <c r="C985">
        <v>4504</v>
      </c>
      <c r="D985">
        <v>38</v>
      </c>
    </row>
    <row r="986" spans="1:4" x14ac:dyDescent="0.25">
      <c r="A986" s="1" t="s">
        <v>988</v>
      </c>
      <c r="B986">
        <v>6584</v>
      </c>
      <c r="C986">
        <v>3345</v>
      </c>
      <c r="D986">
        <v>37</v>
      </c>
    </row>
    <row r="987" spans="1:4" x14ac:dyDescent="0.25">
      <c r="A987" s="1" t="s">
        <v>989</v>
      </c>
      <c r="B987">
        <v>10850</v>
      </c>
      <c r="C987">
        <v>3014</v>
      </c>
      <c r="D987">
        <v>37</v>
      </c>
    </row>
    <row r="988" spans="1:4" x14ac:dyDescent="0.25">
      <c r="A988" s="1" t="s">
        <v>990</v>
      </c>
      <c r="B988">
        <v>15885</v>
      </c>
      <c r="C988">
        <v>1600</v>
      </c>
      <c r="D988">
        <v>37</v>
      </c>
    </row>
    <row r="989" spans="1:4" x14ac:dyDescent="0.25">
      <c r="A989" s="1" t="s">
        <v>991</v>
      </c>
      <c r="B989">
        <v>1611</v>
      </c>
      <c r="C989">
        <v>819</v>
      </c>
      <c r="D989">
        <v>37</v>
      </c>
    </row>
    <row r="990" spans="1:4" x14ac:dyDescent="0.25">
      <c r="A990" s="1" t="s">
        <v>992</v>
      </c>
      <c r="B990">
        <v>1397</v>
      </c>
      <c r="C990">
        <v>1397</v>
      </c>
      <c r="D990">
        <v>37</v>
      </c>
    </row>
    <row r="991" spans="1:4" x14ac:dyDescent="0.25">
      <c r="A991" s="1" t="s">
        <v>993</v>
      </c>
      <c r="B991">
        <v>7588</v>
      </c>
      <c r="C991">
        <v>7576</v>
      </c>
      <c r="D991">
        <v>37</v>
      </c>
    </row>
    <row r="992" spans="1:4" x14ac:dyDescent="0.25">
      <c r="A992" s="1" t="s">
        <v>994</v>
      </c>
      <c r="B992">
        <v>2504</v>
      </c>
      <c r="C992">
        <v>1856</v>
      </c>
      <c r="D992">
        <v>37</v>
      </c>
    </row>
    <row r="993" spans="1:4" x14ac:dyDescent="0.25">
      <c r="A993" s="1" t="s">
        <v>995</v>
      </c>
      <c r="B993">
        <v>113</v>
      </c>
      <c r="C993">
        <v>64</v>
      </c>
      <c r="D993">
        <v>37</v>
      </c>
    </row>
    <row r="994" spans="1:4" x14ac:dyDescent="0.25">
      <c r="A994" s="1" t="s">
        <v>996</v>
      </c>
      <c r="B994">
        <v>278</v>
      </c>
      <c r="C994">
        <v>155</v>
      </c>
      <c r="D994">
        <v>37</v>
      </c>
    </row>
    <row r="995" spans="1:4" x14ac:dyDescent="0.25">
      <c r="A995" s="1" t="s">
        <v>997</v>
      </c>
      <c r="B995">
        <v>1645</v>
      </c>
      <c r="C995">
        <v>1645</v>
      </c>
      <c r="D995">
        <v>37</v>
      </c>
    </row>
    <row r="996" spans="1:4" x14ac:dyDescent="0.25">
      <c r="A996" s="1" t="s">
        <v>998</v>
      </c>
      <c r="B996">
        <v>92</v>
      </c>
      <c r="C996">
        <v>73</v>
      </c>
      <c r="D996">
        <v>37</v>
      </c>
    </row>
    <row r="997" spans="1:4" x14ac:dyDescent="0.25">
      <c r="A997" s="1" t="s">
        <v>999</v>
      </c>
      <c r="B997">
        <v>454</v>
      </c>
      <c r="C997">
        <v>70</v>
      </c>
      <c r="D997">
        <v>37</v>
      </c>
    </row>
    <row r="998" spans="1:4" x14ac:dyDescent="0.25">
      <c r="A998" s="1" t="s">
        <v>1000</v>
      </c>
      <c r="B998">
        <v>63318</v>
      </c>
      <c r="C998">
        <v>9822</v>
      </c>
      <c r="D998">
        <v>37</v>
      </c>
    </row>
    <row r="999" spans="1:4" x14ac:dyDescent="0.25">
      <c r="A999" s="1" t="s">
        <v>1001</v>
      </c>
      <c r="B999">
        <v>6960</v>
      </c>
      <c r="C999">
        <v>6140</v>
      </c>
      <c r="D999">
        <v>37</v>
      </c>
    </row>
    <row r="1000" spans="1:4" x14ac:dyDescent="0.25">
      <c r="A1000" s="1" t="s">
        <v>1002</v>
      </c>
      <c r="B1000">
        <v>11698</v>
      </c>
      <c r="C1000">
        <v>7677</v>
      </c>
      <c r="D1000">
        <v>37</v>
      </c>
    </row>
    <row r="1001" spans="1:4" x14ac:dyDescent="0.25">
      <c r="A1001" s="1" t="s">
        <v>1003</v>
      </c>
      <c r="B1001">
        <v>4548</v>
      </c>
      <c r="C1001">
        <v>2930</v>
      </c>
      <c r="D1001">
        <v>37</v>
      </c>
    </row>
    <row r="1002" spans="1:4" x14ac:dyDescent="0.25">
      <c r="A1002" s="1" t="s">
        <v>1004</v>
      </c>
      <c r="B1002">
        <v>3139</v>
      </c>
      <c r="C1002">
        <v>3139</v>
      </c>
      <c r="D1002">
        <v>36</v>
      </c>
    </row>
    <row r="1003" spans="1:4" x14ac:dyDescent="0.25">
      <c r="A1003" s="1" t="s">
        <v>1005</v>
      </c>
      <c r="B1003">
        <v>8369</v>
      </c>
      <c r="C1003">
        <v>8359</v>
      </c>
      <c r="D1003">
        <v>36</v>
      </c>
    </row>
    <row r="1004" spans="1:4" x14ac:dyDescent="0.25">
      <c r="A1004" s="1" t="s">
        <v>1006</v>
      </c>
      <c r="B1004">
        <v>11110</v>
      </c>
      <c r="C1004">
        <v>5246</v>
      </c>
      <c r="D1004">
        <v>36</v>
      </c>
    </row>
    <row r="1005" spans="1:4" x14ac:dyDescent="0.25">
      <c r="A1005" s="1" t="s">
        <v>1007</v>
      </c>
      <c r="B1005">
        <v>12134</v>
      </c>
      <c r="C1005">
        <v>1388</v>
      </c>
      <c r="D1005">
        <v>36</v>
      </c>
    </row>
    <row r="1006" spans="1:4" x14ac:dyDescent="0.25">
      <c r="A1006" s="1" t="s">
        <v>1008</v>
      </c>
      <c r="B1006">
        <v>2863</v>
      </c>
      <c r="C1006">
        <v>1680</v>
      </c>
      <c r="D1006">
        <v>36</v>
      </c>
    </row>
    <row r="1007" spans="1:4" x14ac:dyDescent="0.25">
      <c r="A1007" s="1" t="s">
        <v>1009</v>
      </c>
      <c r="B1007">
        <v>46</v>
      </c>
      <c r="C1007">
        <v>46</v>
      </c>
      <c r="D1007">
        <v>36</v>
      </c>
    </row>
    <row r="1008" spans="1:4" x14ac:dyDescent="0.25">
      <c r="A1008" s="1" t="s">
        <v>1010</v>
      </c>
      <c r="B1008">
        <v>30352</v>
      </c>
      <c r="C1008">
        <v>16597</v>
      </c>
      <c r="D1008">
        <v>36</v>
      </c>
    </row>
    <row r="1009" spans="1:4" x14ac:dyDescent="0.25">
      <c r="A1009" s="1" t="s">
        <v>1011</v>
      </c>
      <c r="B1009">
        <v>3139</v>
      </c>
      <c r="C1009">
        <v>3139</v>
      </c>
      <c r="D1009">
        <v>36</v>
      </c>
    </row>
    <row r="1010" spans="1:4" x14ac:dyDescent="0.25">
      <c r="A1010" s="1" t="s">
        <v>1012</v>
      </c>
      <c r="B1010">
        <v>5680</v>
      </c>
      <c r="C1010">
        <v>5659</v>
      </c>
      <c r="D1010">
        <v>36</v>
      </c>
    </row>
    <row r="1011" spans="1:4" x14ac:dyDescent="0.25">
      <c r="A1011" s="1" t="s">
        <v>1013</v>
      </c>
      <c r="B1011">
        <v>11967</v>
      </c>
      <c r="C1011">
        <v>986</v>
      </c>
      <c r="D1011">
        <v>36</v>
      </c>
    </row>
    <row r="1012" spans="1:4" x14ac:dyDescent="0.25">
      <c r="A1012" s="1" t="s">
        <v>1014</v>
      </c>
      <c r="B1012">
        <v>269</v>
      </c>
      <c r="C1012">
        <v>103</v>
      </c>
      <c r="D1012">
        <v>36</v>
      </c>
    </row>
    <row r="1013" spans="1:4" x14ac:dyDescent="0.25">
      <c r="A1013" s="1" t="s">
        <v>1015</v>
      </c>
      <c r="B1013">
        <v>15607</v>
      </c>
      <c r="C1013">
        <v>1774</v>
      </c>
      <c r="D1013">
        <v>36</v>
      </c>
    </row>
    <row r="1014" spans="1:4" x14ac:dyDescent="0.25">
      <c r="A1014" s="1" t="s">
        <v>1016</v>
      </c>
      <c r="B1014">
        <v>2545</v>
      </c>
      <c r="C1014">
        <v>2285</v>
      </c>
      <c r="D1014">
        <v>36</v>
      </c>
    </row>
    <row r="1015" spans="1:4" x14ac:dyDescent="0.25">
      <c r="A1015" s="1" t="s">
        <v>1017</v>
      </c>
      <c r="B1015">
        <v>43</v>
      </c>
      <c r="C1015">
        <v>43</v>
      </c>
      <c r="D1015">
        <v>35</v>
      </c>
    </row>
    <row r="1016" spans="1:4" x14ac:dyDescent="0.25">
      <c r="A1016" s="1" t="s">
        <v>1018</v>
      </c>
      <c r="B1016">
        <v>2719</v>
      </c>
      <c r="C1016">
        <v>2497</v>
      </c>
      <c r="D1016">
        <v>35</v>
      </c>
    </row>
    <row r="1017" spans="1:4" x14ac:dyDescent="0.25">
      <c r="A1017" s="1" t="s">
        <v>1019</v>
      </c>
      <c r="B1017">
        <v>544</v>
      </c>
      <c r="C1017">
        <v>544</v>
      </c>
      <c r="D1017">
        <v>35</v>
      </c>
    </row>
    <row r="1018" spans="1:4" x14ac:dyDescent="0.25">
      <c r="A1018" s="1" t="s">
        <v>1020</v>
      </c>
      <c r="B1018">
        <v>451</v>
      </c>
      <c r="C1018">
        <v>241</v>
      </c>
      <c r="D1018">
        <v>35</v>
      </c>
    </row>
    <row r="1019" spans="1:4" x14ac:dyDescent="0.25">
      <c r="A1019" s="1" t="s">
        <v>1021</v>
      </c>
      <c r="B1019">
        <v>87228</v>
      </c>
      <c r="C1019">
        <v>31803</v>
      </c>
      <c r="D1019">
        <v>35</v>
      </c>
    </row>
    <row r="1020" spans="1:4" x14ac:dyDescent="0.25">
      <c r="A1020" s="1" t="s">
        <v>1022</v>
      </c>
      <c r="B1020">
        <v>6579</v>
      </c>
      <c r="C1020">
        <v>3355</v>
      </c>
      <c r="D1020">
        <v>35</v>
      </c>
    </row>
    <row r="1021" spans="1:4" x14ac:dyDescent="0.25">
      <c r="A1021" s="1" t="s">
        <v>1023</v>
      </c>
      <c r="B1021">
        <v>6998</v>
      </c>
      <c r="C1021">
        <v>2748</v>
      </c>
      <c r="D1021">
        <v>35</v>
      </c>
    </row>
    <row r="1022" spans="1:4" x14ac:dyDescent="0.25">
      <c r="A1022" s="1" t="s">
        <v>1024</v>
      </c>
      <c r="B1022">
        <v>103816</v>
      </c>
      <c r="C1022">
        <v>7183</v>
      </c>
      <c r="D1022">
        <v>35</v>
      </c>
    </row>
    <row r="1023" spans="1:4" x14ac:dyDescent="0.25">
      <c r="A1023" s="1" t="s">
        <v>1025</v>
      </c>
      <c r="B1023">
        <v>2241</v>
      </c>
      <c r="C1023">
        <v>2241</v>
      </c>
      <c r="D1023">
        <v>35</v>
      </c>
    </row>
    <row r="1024" spans="1:4" x14ac:dyDescent="0.25">
      <c r="A1024" s="1" t="s">
        <v>1026</v>
      </c>
      <c r="B1024">
        <v>9090</v>
      </c>
      <c r="C1024">
        <v>8210</v>
      </c>
      <c r="D1024">
        <v>35</v>
      </c>
    </row>
    <row r="1025" spans="1:4" x14ac:dyDescent="0.25">
      <c r="A1025" s="1" t="s">
        <v>1027</v>
      </c>
      <c r="B1025">
        <v>13581</v>
      </c>
      <c r="C1025">
        <v>6204</v>
      </c>
      <c r="D1025">
        <v>34</v>
      </c>
    </row>
    <row r="1026" spans="1:4" x14ac:dyDescent="0.25">
      <c r="A1026" s="1" t="s">
        <v>1028</v>
      </c>
      <c r="B1026">
        <v>12345</v>
      </c>
      <c r="C1026">
        <v>1609</v>
      </c>
      <c r="D1026">
        <v>34</v>
      </c>
    </row>
    <row r="1027" spans="1:4" x14ac:dyDescent="0.25">
      <c r="A1027" s="1" t="s">
        <v>1029</v>
      </c>
      <c r="B1027">
        <v>740</v>
      </c>
      <c r="C1027">
        <v>256</v>
      </c>
      <c r="D1027">
        <v>34</v>
      </c>
    </row>
    <row r="1028" spans="1:4" x14ac:dyDescent="0.25">
      <c r="A1028" s="1" t="s">
        <v>1030</v>
      </c>
      <c r="B1028">
        <v>25351</v>
      </c>
      <c r="C1028">
        <v>9598</v>
      </c>
      <c r="D1028">
        <v>34</v>
      </c>
    </row>
    <row r="1029" spans="1:4" x14ac:dyDescent="0.25">
      <c r="A1029" s="1" t="s">
        <v>1031</v>
      </c>
      <c r="B1029">
        <v>19301</v>
      </c>
      <c r="C1029">
        <v>6731</v>
      </c>
      <c r="D1029">
        <v>34</v>
      </c>
    </row>
    <row r="1030" spans="1:4" x14ac:dyDescent="0.25">
      <c r="A1030" s="1" t="s">
        <v>1032</v>
      </c>
      <c r="B1030">
        <v>8967</v>
      </c>
      <c r="C1030">
        <v>7631</v>
      </c>
      <c r="D1030">
        <v>34</v>
      </c>
    </row>
    <row r="1031" spans="1:4" x14ac:dyDescent="0.25">
      <c r="A1031" s="1" t="s">
        <v>1033</v>
      </c>
      <c r="B1031">
        <v>49</v>
      </c>
      <c r="C1031">
        <v>49</v>
      </c>
      <c r="D1031">
        <v>34</v>
      </c>
    </row>
    <row r="1032" spans="1:4" x14ac:dyDescent="0.25">
      <c r="A1032" s="1" t="s">
        <v>1034</v>
      </c>
      <c r="B1032">
        <v>8622</v>
      </c>
      <c r="C1032">
        <v>3416</v>
      </c>
      <c r="D1032">
        <v>34</v>
      </c>
    </row>
    <row r="1033" spans="1:4" x14ac:dyDescent="0.25">
      <c r="A1033" s="1" t="s">
        <v>1035</v>
      </c>
      <c r="B1033">
        <v>132994</v>
      </c>
      <c r="C1033">
        <v>17481</v>
      </c>
      <c r="D1033">
        <v>34</v>
      </c>
    </row>
    <row r="1034" spans="1:4" x14ac:dyDescent="0.25">
      <c r="A1034" s="1" t="s">
        <v>1036</v>
      </c>
      <c r="B1034">
        <v>55</v>
      </c>
      <c r="C1034">
        <v>55</v>
      </c>
      <c r="D1034">
        <v>34</v>
      </c>
    </row>
    <row r="1035" spans="1:4" x14ac:dyDescent="0.25">
      <c r="A1035" s="1" t="s">
        <v>1037</v>
      </c>
      <c r="B1035">
        <v>9033</v>
      </c>
      <c r="C1035">
        <v>7628</v>
      </c>
      <c r="D1035">
        <v>34</v>
      </c>
    </row>
    <row r="1036" spans="1:4" x14ac:dyDescent="0.25">
      <c r="A1036" s="1" t="s">
        <v>1038</v>
      </c>
      <c r="B1036">
        <v>34252</v>
      </c>
      <c r="C1036">
        <v>8197</v>
      </c>
      <c r="D1036">
        <v>34</v>
      </c>
    </row>
    <row r="1037" spans="1:4" x14ac:dyDescent="0.25">
      <c r="A1037" s="1" t="s">
        <v>1039</v>
      </c>
      <c r="B1037">
        <v>16410</v>
      </c>
      <c r="C1037">
        <v>10296</v>
      </c>
      <c r="D1037">
        <v>34</v>
      </c>
    </row>
    <row r="1038" spans="1:4" x14ac:dyDescent="0.25">
      <c r="A1038" s="1" t="s">
        <v>1040</v>
      </c>
      <c r="B1038">
        <v>649</v>
      </c>
      <c r="C1038">
        <v>627</v>
      </c>
      <c r="D1038">
        <v>34</v>
      </c>
    </row>
    <row r="1039" spans="1:4" x14ac:dyDescent="0.25">
      <c r="A1039" s="1" t="s">
        <v>1041</v>
      </c>
      <c r="B1039">
        <v>79487</v>
      </c>
      <c r="C1039">
        <v>12595</v>
      </c>
      <c r="D1039">
        <v>34</v>
      </c>
    </row>
    <row r="1040" spans="1:4" x14ac:dyDescent="0.25">
      <c r="A1040" s="1" t="s">
        <v>1042</v>
      </c>
      <c r="B1040">
        <v>39925</v>
      </c>
      <c r="C1040">
        <v>25326</v>
      </c>
      <c r="D1040">
        <v>34</v>
      </c>
    </row>
    <row r="1041" spans="1:4" x14ac:dyDescent="0.25">
      <c r="A1041" s="1" t="s">
        <v>1043</v>
      </c>
      <c r="B1041">
        <v>4588</v>
      </c>
      <c r="C1041">
        <v>2129</v>
      </c>
      <c r="D1041">
        <v>34</v>
      </c>
    </row>
    <row r="1042" spans="1:4" x14ac:dyDescent="0.25">
      <c r="A1042" s="1" t="s">
        <v>1044</v>
      </c>
      <c r="B1042">
        <v>7882</v>
      </c>
      <c r="C1042">
        <v>1751</v>
      </c>
      <c r="D1042">
        <v>33</v>
      </c>
    </row>
    <row r="1043" spans="1:4" x14ac:dyDescent="0.25">
      <c r="A1043" s="1" t="s">
        <v>1045</v>
      </c>
      <c r="B1043">
        <v>1941</v>
      </c>
      <c r="C1043">
        <v>512</v>
      </c>
      <c r="D1043">
        <v>33</v>
      </c>
    </row>
    <row r="1044" spans="1:4" x14ac:dyDescent="0.25">
      <c r="A1044" s="1" t="s">
        <v>1046</v>
      </c>
      <c r="B1044">
        <v>53</v>
      </c>
      <c r="C1044">
        <v>53</v>
      </c>
      <c r="D1044">
        <v>33</v>
      </c>
    </row>
    <row r="1045" spans="1:4" x14ac:dyDescent="0.25">
      <c r="A1045" s="1" t="s">
        <v>1047</v>
      </c>
      <c r="B1045">
        <v>3683</v>
      </c>
      <c r="C1045">
        <v>1303</v>
      </c>
      <c r="D1045">
        <v>33</v>
      </c>
    </row>
    <row r="1046" spans="1:4" x14ac:dyDescent="0.25">
      <c r="A1046" s="1" t="s">
        <v>1048</v>
      </c>
      <c r="B1046">
        <v>3578</v>
      </c>
      <c r="C1046">
        <v>3014</v>
      </c>
      <c r="D1046">
        <v>33</v>
      </c>
    </row>
    <row r="1047" spans="1:4" x14ac:dyDescent="0.25">
      <c r="A1047" s="1" t="s">
        <v>1049</v>
      </c>
      <c r="B1047">
        <v>2255</v>
      </c>
      <c r="C1047">
        <v>843</v>
      </c>
      <c r="D1047">
        <v>33</v>
      </c>
    </row>
    <row r="1048" spans="1:4" x14ac:dyDescent="0.25">
      <c r="A1048" s="1" t="s">
        <v>1050</v>
      </c>
      <c r="B1048">
        <v>76570</v>
      </c>
      <c r="C1048">
        <v>2612</v>
      </c>
      <c r="D1048">
        <v>33</v>
      </c>
    </row>
    <row r="1049" spans="1:4" x14ac:dyDescent="0.25">
      <c r="A1049" s="1" t="s">
        <v>1051</v>
      </c>
      <c r="B1049">
        <v>790</v>
      </c>
      <c r="C1049">
        <v>712</v>
      </c>
      <c r="D1049">
        <v>33</v>
      </c>
    </row>
    <row r="1050" spans="1:4" x14ac:dyDescent="0.25">
      <c r="A1050" s="1" t="s">
        <v>1052</v>
      </c>
      <c r="B1050">
        <v>49</v>
      </c>
      <c r="C1050">
        <v>49</v>
      </c>
      <c r="D1050">
        <v>33</v>
      </c>
    </row>
    <row r="1051" spans="1:4" x14ac:dyDescent="0.25">
      <c r="A1051" s="1" t="s">
        <v>1053</v>
      </c>
      <c r="B1051">
        <v>854</v>
      </c>
      <c r="C1051">
        <v>628</v>
      </c>
      <c r="D1051">
        <v>33</v>
      </c>
    </row>
    <row r="1052" spans="1:4" x14ac:dyDescent="0.25">
      <c r="A1052" s="1" t="s">
        <v>1054</v>
      </c>
      <c r="B1052">
        <v>8551</v>
      </c>
      <c r="C1052">
        <v>8183</v>
      </c>
      <c r="D1052">
        <v>33</v>
      </c>
    </row>
    <row r="1053" spans="1:4" x14ac:dyDescent="0.25">
      <c r="A1053" s="1" t="s">
        <v>1055</v>
      </c>
      <c r="B1053">
        <v>7767</v>
      </c>
      <c r="C1053">
        <v>1002</v>
      </c>
      <c r="D1053">
        <v>33</v>
      </c>
    </row>
    <row r="1054" spans="1:4" x14ac:dyDescent="0.25">
      <c r="A1054" s="1" t="s">
        <v>1056</v>
      </c>
      <c r="B1054">
        <v>2951</v>
      </c>
      <c r="C1054">
        <v>2624</v>
      </c>
      <c r="D1054">
        <v>33</v>
      </c>
    </row>
    <row r="1055" spans="1:4" x14ac:dyDescent="0.25">
      <c r="A1055" s="1" t="s">
        <v>1057</v>
      </c>
      <c r="B1055">
        <v>6501</v>
      </c>
      <c r="C1055">
        <v>2886</v>
      </c>
      <c r="D1055">
        <v>33</v>
      </c>
    </row>
    <row r="1056" spans="1:4" x14ac:dyDescent="0.25">
      <c r="A1056" s="1" t="s">
        <v>1058</v>
      </c>
      <c r="B1056">
        <v>1800</v>
      </c>
      <c r="C1056">
        <v>1800</v>
      </c>
      <c r="D1056">
        <v>32</v>
      </c>
    </row>
    <row r="1057" spans="1:4" x14ac:dyDescent="0.25">
      <c r="A1057" s="1" t="s">
        <v>1059</v>
      </c>
      <c r="B1057">
        <v>55</v>
      </c>
      <c r="C1057">
        <v>55</v>
      </c>
      <c r="D1057">
        <v>32</v>
      </c>
    </row>
    <row r="1058" spans="1:4" x14ac:dyDescent="0.25">
      <c r="A1058" s="1" t="s">
        <v>1060</v>
      </c>
      <c r="B1058">
        <v>31177</v>
      </c>
      <c r="C1058">
        <v>4216</v>
      </c>
      <c r="D1058">
        <v>32</v>
      </c>
    </row>
    <row r="1059" spans="1:4" x14ac:dyDescent="0.25">
      <c r="A1059" s="1" t="s">
        <v>1061</v>
      </c>
      <c r="B1059">
        <v>2343</v>
      </c>
      <c r="C1059">
        <v>763</v>
      </c>
      <c r="D1059">
        <v>32</v>
      </c>
    </row>
    <row r="1060" spans="1:4" x14ac:dyDescent="0.25">
      <c r="A1060" s="1" t="s">
        <v>1062</v>
      </c>
      <c r="B1060">
        <v>1030</v>
      </c>
      <c r="C1060">
        <v>815</v>
      </c>
      <c r="D1060">
        <v>32</v>
      </c>
    </row>
    <row r="1061" spans="1:4" x14ac:dyDescent="0.25">
      <c r="A1061" s="1" t="s">
        <v>1063</v>
      </c>
      <c r="B1061">
        <v>3352</v>
      </c>
      <c r="C1061">
        <v>1646</v>
      </c>
      <c r="D1061">
        <v>32</v>
      </c>
    </row>
    <row r="1062" spans="1:4" x14ac:dyDescent="0.25">
      <c r="A1062" s="1" t="s">
        <v>1064</v>
      </c>
      <c r="B1062">
        <v>15243</v>
      </c>
      <c r="C1062">
        <v>4025</v>
      </c>
      <c r="D1062">
        <v>32</v>
      </c>
    </row>
    <row r="1063" spans="1:4" x14ac:dyDescent="0.25">
      <c r="A1063" s="1" t="s">
        <v>1065</v>
      </c>
      <c r="B1063">
        <v>641</v>
      </c>
      <c r="C1063">
        <v>613</v>
      </c>
      <c r="D1063">
        <v>32</v>
      </c>
    </row>
    <row r="1064" spans="1:4" x14ac:dyDescent="0.25">
      <c r="A1064" s="1" t="s">
        <v>1066</v>
      </c>
      <c r="B1064">
        <v>12524</v>
      </c>
      <c r="C1064">
        <v>7756</v>
      </c>
      <c r="D1064">
        <v>32</v>
      </c>
    </row>
    <row r="1065" spans="1:4" x14ac:dyDescent="0.25">
      <c r="A1065" s="1" t="s">
        <v>1067</v>
      </c>
      <c r="B1065">
        <v>152</v>
      </c>
      <c r="C1065">
        <v>152</v>
      </c>
      <c r="D1065">
        <v>32</v>
      </c>
    </row>
    <row r="1066" spans="1:4" x14ac:dyDescent="0.25">
      <c r="A1066" s="1" t="s">
        <v>1068</v>
      </c>
      <c r="B1066">
        <v>39</v>
      </c>
      <c r="C1066">
        <v>39</v>
      </c>
      <c r="D1066">
        <v>32</v>
      </c>
    </row>
    <row r="1067" spans="1:4" x14ac:dyDescent="0.25">
      <c r="A1067" s="1" t="s">
        <v>1069</v>
      </c>
      <c r="B1067">
        <v>224203</v>
      </c>
      <c r="C1067">
        <v>6330</v>
      </c>
      <c r="D1067">
        <v>32</v>
      </c>
    </row>
    <row r="1068" spans="1:4" x14ac:dyDescent="0.25">
      <c r="A1068" s="1" t="s">
        <v>1070</v>
      </c>
      <c r="B1068">
        <v>25502</v>
      </c>
      <c r="C1068">
        <v>5707</v>
      </c>
      <c r="D1068">
        <v>32</v>
      </c>
    </row>
    <row r="1069" spans="1:4" x14ac:dyDescent="0.25">
      <c r="A1069" s="1" t="s">
        <v>1071</v>
      </c>
      <c r="B1069">
        <v>272</v>
      </c>
      <c r="C1069">
        <v>89</v>
      </c>
      <c r="D1069">
        <v>32</v>
      </c>
    </row>
    <row r="1070" spans="1:4" x14ac:dyDescent="0.25">
      <c r="A1070" s="1" t="s">
        <v>1072</v>
      </c>
      <c r="B1070">
        <v>1338</v>
      </c>
      <c r="C1070">
        <v>1216</v>
      </c>
      <c r="D1070">
        <v>32</v>
      </c>
    </row>
    <row r="1071" spans="1:4" x14ac:dyDescent="0.25">
      <c r="A1071" s="1" t="s">
        <v>1073</v>
      </c>
      <c r="B1071">
        <v>50</v>
      </c>
      <c r="C1071">
        <v>50</v>
      </c>
      <c r="D1071">
        <v>32</v>
      </c>
    </row>
    <row r="1072" spans="1:4" x14ac:dyDescent="0.25">
      <c r="A1072" s="1" t="s">
        <v>1074</v>
      </c>
      <c r="B1072">
        <v>39</v>
      </c>
      <c r="C1072">
        <v>39</v>
      </c>
      <c r="D1072">
        <v>32</v>
      </c>
    </row>
    <row r="1073" spans="1:4" x14ac:dyDescent="0.25">
      <c r="A1073" s="1" t="s">
        <v>1075</v>
      </c>
      <c r="B1073">
        <v>5633</v>
      </c>
      <c r="C1073">
        <v>3540</v>
      </c>
      <c r="D1073">
        <v>31</v>
      </c>
    </row>
    <row r="1074" spans="1:4" x14ac:dyDescent="0.25">
      <c r="A1074" s="1" t="s">
        <v>1076</v>
      </c>
      <c r="B1074">
        <v>2917</v>
      </c>
      <c r="C1074">
        <v>2917</v>
      </c>
      <c r="D1074">
        <v>31</v>
      </c>
    </row>
    <row r="1075" spans="1:4" x14ac:dyDescent="0.25">
      <c r="A1075" s="1" t="s">
        <v>1077</v>
      </c>
      <c r="B1075">
        <v>12313</v>
      </c>
      <c r="C1075">
        <v>8205</v>
      </c>
      <c r="D1075">
        <v>31</v>
      </c>
    </row>
    <row r="1076" spans="1:4" x14ac:dyDescent="0.25">
      <c r="A1076" s="1" t="s">
        <v>1078</v>
      </c>
      <c r="B1076">
        <v>14682</v>
      </c>
      <c r="C1076">
        <v>5397</v>
      </c>
      <c r="D1076">
        <v>31</v>
      </c>
    </row>
    <row r="1077" spans="1:4" x14ac:dyDescent="0.25">
      <c r="A1077" s="1" t="s">
        <v>1079</v>
      </c>
      <c r="B1077">
        <v>2948</v>
      </c>
      <c r="C1077">
        <v>2699</v>
      </c>
      <c r="D1077">
        <v>31</v>
      </c>
    </row>
    <row r="1078" spans="1:4" x14ac:dyDescent="0.25">
      <c r="A1078" s="1" t="s">
        <v>1080</v>
      </c>
      <c r="B1078">
        <v>46</v>
      </c>
      <c r="C1078">
        <v>46</v>
      </c>
      <c r="D1078">
        <v>31</v>
      </c>
    </row>
    <row r="1079" spans="1:4" x14ac:dyDescent="0.25">
      <c r="A1079" s="1" t="s">
        <v>1081</v>
      </c>
      <c r="B1079">
        <v>6899</v>
      </c>
      <c r="C1079">
        <v>659</v>
      </c>
      <c r="D1079">
        <v>31</v>
      </c>
    </row>
    <row r="1080" spans="1:4" x14ac:dyDescent="0.25">
      <c r="A1080" s="1" t="s">
        <v>1082</v>
      </c>
      <c r="B1080">
        <v>43</v>
      </c>
      <c r="C1080">
        <v>43</v>
      </c>
      <c r="D1080">
        <v>31</v>
      </c>
    </row>
    <row r="1081" spans="1:4" x14ac:dyDescent="0.25">
      <c r="A1081" s="1" t="s">
        <v>1083</v>
      </c>
      <c r="B1081">
        <v>397</v>
      </c>
      <c r="C1081">
        <v>397</v>
      </c>
      <c r="D1081">
        <v>31</v>
      </c>
    </row>
    <row r="1082" spans="1:4" x14ac:dyDescent="0.25">
      <c r="A1082" s="1" t="s">
        <v>1084</v>
      </c>
      <c r="B1082">
        <v>16344</v>
      </c>
      <c r="C1082">
        <v>10464</v>
      </c>
      <c r="D1082">
        <v>31</v>
      </c>
    </row>
    <row r="1083" spans="1:4" x14ac:dyDescent="0.25">
      <c r="A1083" s="1" t="s">
        <v>1085</v>
      </c>
      <c r="B1083">
        <v>40567</v>
      </c>
      <c r="C1083">
        <v>5363</v>
      </c>
      <c r="D1083">
        <v>31</v>
      </c>
    </row>
    <row r="1084" spans="1:4" x14ac:dyDescent="0.25">
      <c r="A1084" s="1" t="s">
        <v>1086</v>
      </c>
      <c r="B1084">
        <v>2324</v>
      </c>
      <c r="C1084">
        <v>1604</v>
      </c>
      <c r="D1084">
        <v>31</v>
      </c>
    </row>
    <row r="1085" spans="1:4" x14ac:dyDescent="0.25">
      <c r="A1085" s="1" t="s">
        <v>1087</v>
      </c>
      <c r="B1085">
        <v>1982</v>
      </c>
      <c r="C1085">
        <v>1001</v>
      </c>
      <c r="D1085">
        <v>31</v>
      </c>
    </row>
    <row r="1086" spans="1:4" x14ac:dyDescent="0.25">
      <c r="A1086" s="1" t="s">
        <v>1088</v>
      </c>
      <c r="B1086">
        <v>1201</v>
      </c>
      <c r="C1086">
        <v>441</v>
      </c>
      <c r="D1086">
        <v>31</v>
      </c>
    </row>
    <row r="1087" spans="1:4" x14ac:dyDescent="0.25">
      <c r="A1087" s="1" t="s">
        <v>1089</v>
      </c>
      <c r="B1087">
        <v>4463</v>
      </c>
      <c r="C1087">
        <v>4178</v>
      </c>
      <c r="D1087">
        <v>31</v>
      </c>
    </row>
    <row r="1088" spans="1:4" x14ac:dyDescent="0.25">
      <c r="A1088" s="1" t="s">
        <v>1090</v>
      </c>
      <c r="B1088">
        <v>3605</v>
      </c>
      <c r="C1088">
        <v>1500</v>
      </c>
      <c r="D1088">
        <v>31</v>
      </c>
    </row>
    <row r="1089" spans="1:4" x14ac:dyDescent="0.25">
      <c r="A1089" s="1" t="s">
        <v>1091</v>
      </c>
      <c r="B1089">
        <v>4022</v>
      </c>
      <c r="C1089">
        <v>4004</v>
      </c>
      <c r="D1089">
        <v>31</v>
      </c>
    </row>
    <row r="1090" spans="1:4" x14ac:dyDescent="0.25">
      <c r="A1090" s="1" t="s">
        <v>1092</v>
      </c>
      <c r="B1090">
        <v>14482</v>
      </c>
      <c r="C1090">
        <v>3857</v>
      </c>
      <c r="D1090">
        <v>31</v>
      </c>
    </row>
    <row r="1091" spans="1:4" x14ac:dyDescent="0.25">
      <c r="A1091" s="1" t="s">
        <v>1093</v>
      </c>
      <c r="B1091">
        <v>5932</v>
      </c>
      <c r="C1091">
        <v>987</v>
      </c>
      <c r="D1091">
        <v>31</v>
      </c>
    </row>
    <row r="1092" spans="1:4" x14ac:dyDescent="0.25">
      <c r="A1092" s="1" t="s">
        <v>1094</v>
      </c>
      <c r="B1092">
        <v>26595</v>
      </c>
      <c r="C1092">
        <v>10431</v>
      </c>
      <c r="D1092">
        <v>31</v>
      </c>
    </row>
    <row r="1093" spans="1:4" x14ac:dyDescent="0.25">
      <c r="A1093" s="1" t="s">
        <v>1095</v>
      </c>
      <c r="B1093">
        <v>7202</v>
      </c>
      <c r="C1093">
        <v>5300</v>
      </c>
      <c r="D1093">
        <v>31</v>
      </c>
    </row>
    <row r="1094" spans="1:4" x14ac:dyDescent="0.25">
      <c r="A1094" s="1" t="s">
        <v>1096</v>
      </c>
      <c r="B1094">
        <v>2574</v>
      </c>
      <c r="C1094">
        <v>2574</v>
      </c>
      <c r="D1094">
        <v>31</v>
      </c>
    </row>
    <row r="1095" spans="1:4" x14ac:dyDescent="0.25">
      <c r="A1095" s="1" t="s">
        <v>1097</v>
      </c>
      <c r="B1095">
        <v>1875</v>
      </c>
      <c r="C1095">
        <v>682</v>
      </c>
      <c r="D1095">
        <v>31</v>
      </c>
    </row>
    <row r="1096" spans="1:4" x14ac:dyDescent="0.25">
      <c r="A1096" s="1" t="s">
        <v>1098</v>
      </c>
      <c r="B1096">
        <v>198</v>
      </c>
      <c r="C1096">
        <v>198</v>
      </c>
      <c r="D1096">
        <v>31</v>
      </c>
    </row>
    <row r="1097" spans="1:4" x14ac:dyDescent="0.25">
      <c r="A1097" s="1" t="s">
        <v>1099</v>
      </c>
      <c r="B1097">
        <v>1048</v>
      </c>
      <c r="C1097">
        <v>999</v>
      </c>
      <c r="D1097">
        <v>31</v>
      </c>
    </row>
    <row r="1098" spans="1:4" x14ac:dyDescent="0.25">
      <c r="A1098" s="1" t="s">
        <v>1100</v>
      </c>
      <c r="B1098">
        <v>124</v>
      </c>
      <c r="C1098">
        <v>95</v>
      </c>
      <c r="D1098">
        <v>31</v>
      </c>
    </row>
    <row r="1099" spans="1:4" x14ac:dyDescent="0.25">
      <c r="A1099" s="1" t="s">
        <v>1101</v>
      </c>
      <c r="B1099">
        <v>87087</v>
      </c>
      <c r="C1099">
        <v>16926</v>
      </c>
      <c r="D1099">
        <v>31</v>
      </c>
    </row>
    <row r="1100" spans="1:4" x14ac:dyDescent="0.25">
      <c r="A1100" s="1" t="s">
        <v>1102</v>
      </c>
      <c r="B1100">
        <v>500</v>
      </c>
      <c r="C1100">
        <v>392</v>
      </c>
      <c r="D1100">
        <v>30</v>
      </c>
    </row>
    <row r="1101" spans="1:4" x14ac:dyDescent="0.25">
      <c r="A1101" s="1" t="s">
        <v>1103</v>
      </c>
      <c r="B1101">
        <v>28791</v>
      </c>
      <c r="C1101">
        <v>7287</v>
      </c>
      <c r="D1101">
        <v>30</v>
      </c>
    </row>
    <row r="1102" spans="1:4" x14ac:dyDescent="0.25">
      <c r="A1102" s="1" t="s">
        <v>1104</v>
      </c>
      <c r="B1102">
        <v>178026</v>
      </c>
      <c r="C1102">
        <v>35742</v>
      </c>
      <c r="D1102">
        <v>30</v>
      </c>
    </row>
    <row r="1103" spans="1:4" x14ac:dyDescent="0.25">
      <c r="A1103" s="1" t="s">
        <v>1105</v>
      </c>
      <c r="B1103">
        <v>3743</v>
      </c>
      <c r="C1103">
        <v>3743</v>
      </c>
      <c r="D1103">
        <v>30</v>
      </c>
    </row>
    <row r="1104" spans="1:4" x14ac:dyDescent="0.25">
      <c r="A1104" s="1" t="s">
        <v>1106</v>
      </c>
      <c r="B1104">
        <v>6826</v>
      </c>
      <c r="C1104">
        <v>6826</v>
      </c>
      <c r="D1104">
        <v>30</v>
      </c>
    </row>
    <row r="1105" spans="1:4" x14ac:dyDescent="0.25">
      <c r="A1105" s="1" t="s">
        <v>1107</v>
      </c>
      <c r="B1105">
        <v>16788</v>
      </c>
      <c r="C1105">
        <v>3542</v>
      </c>
      <c r="D1105">
        <v>30</v>
      </c>
    </row>
    <row r="1106" spans="1:4" x14ac:dyDescent="0.25">
      <c r="A1106" s="1" t="s">
        <v>1108</v>
      </c>
      <c r="B1106">
        <v>3472</v>
      </c>
      <c r="C1106">
        <v>3370</v>
      </c>
      <c r="D1106">
        <v>30</v>
      </c>
    </row>
    <row r="1107" spans="1:4" x14ac:dyDescent="0.25">
      <c r="A1107" s="1" t="s">
        <v>1109</v>
      </c>
      <c r="B1107">
        <v>167</v>
      </c>
      <c r="C1107">
        <v>82</v>
      </c>
      <c r="D1107">
        <v>30</v>
      </c>
    </row>
    <row r="1108" spans="1:4" x14ac:dyDescent="0.25">
      <c r="A1108" s="1" t="s">
        <v>1110</v>
      </c>
      <c r="B1108">
        <v>2370</v>
      </c>
      <c r="C1108">
        <v>460</v>
      </c>
      <c r="D1108">
        <v>30</v>
      </c>
    </row>
    <row r="1109" spans="1:4" x14ac:dyDescent="0.25">
      <c r="A1109" s="1" t="s">
        <v>1111</v>
      </c>
      <c r="B1109">
        <v>49</v>
      </c>
      <c r="C1109">
        <v>49</v>
      </c>
      <c r="D1109">
        <v>30</v>
      </c>
    </row>
    <row r="1110" spans="1:4" x14ac:dyDescent="0.25">
      <c r="A1110" s="1" t="s">
        <v>1112</v>
      </c>
      <c r="B1110">
        <v>10130</v>
      </c>
      <c r="C1110">
        <v>4865</v>
      </c>
      <c r="D1110">
        <v>30</v>
      </c>
    </row>
    <row r="1111" spans="1:4" x14ac:dyDescent="0.25">
      <c r="A1111" s="1" t="s">
        <v>1113</v>
      </c>
      <c r="B1111">
        <v>1706</v>
      </c>
      <c r="C1111">
        <v>64</v>
      </c>
      <c r="D1111">
        <v>29</v>
      </c>
    </row>
    <row r="1112" spans="1:4" x14ac:dyDescent="0.25">
      <c r="A1112" s="1" t="s">
        <v>1114</v>
      </c>
      <c r="B1112">
        <v>19784</v>
      </c>
      <c r="C1112">
        <v>8502</v>
      </c>
      <c r="D1112">
        <v>29</v>
      </c>
    </row>
    <row r="1113" spans="1:4" x14ac:dyDescent="0.25">
      <c r="A1113" s="1" t="s">
        <v>1115</v>
      </c>
      <c r="B1113">
        <v>85621</v>
      </c>
      <c r="C1113">
        <v>85608</v>
      </c>
      <c r="D1113">
        <v>29</v>
      </c>
    </row>
    <row r="1114" spans="1:4" x14ac:dyDescent="0.25">
      <c r="A1114" s="1" t="s">
        <v>1116</v>
      </c>
      <c r="B1114">
        <v>688</v>
      </c>
      <c r="C1114">
        <v>29</v>
      </c>
      <c r="D1114">
        <v>29</v>
      </c>
    </row>
    <row r="1115" spans="1:4" x14ac:dyDescent="0.25">
      <c r="A1115" s="1" t="s">
        <v>1117</v>
      </c>
      <c r="B1115">
        <v>1077</v>
      </c>
      <c r="C1115">
        <v>828</v>
      </c>
      <c r="D1115">
        <v>29</v>
      </c>
    </row>
    <row r="1116" spans="1:4" x14ac:dyDescent="0.25">
      <c r="A1116" s="1" t="s">
        <v>1118</v>
      </c>
      <c r="B1116">
        <v>363</v>
      </c>
      <c r="C1116">
        <v>327</v>
      </c>
      <c r="D1116">
        <v>29</v>
      </c>
    </row>
    <row r="1117" spans="1:4" x14ac:dyDescent="0.25">
      <c r="A1117" s="1" t="s">
        <v>1119</v>
      </c>
      <c r="B1117">
        <v>22652</v>
      </c>
      <c r="C1117">
        <v>21836</v>
      </c>
      <c r="D1117">
        <v>29</v>
      </c>
    </row>
    <row r="1118" spans="1:4" x14ac:dyDescent="0.25">
      <c r="A1118" s="1" t="s">
        <v>1120</v>
      </c>
      <c r="B1118">
        <v>136</v>
      </c>
      <c r="C1118">
        <v>70</v>
      </c>
      <c r="D1118">
        <v>29</v>
      </c>
    </row>
    <row r="1119" spans="1:4" x14ac:dyDescent="0.25">
      <c r="A1119" s="1" t="s">
        <v>1121</v>
      </c>
      <c r="B1119">
        <v>159994</v>
      </c>
      <c r="C1119">
        <v>26185</v>
      </c>
      <c r="D1119">
        <v>29</v>
      </c>
    </row>
    <row r="1120" spans="1:4" x14ac:dyDescent="0.25">
      <c r="A1120" s="1" t="s">
        <v>1122</v>
      </c>
      <c r="B1120">
        <v>43</v>
      </c>
      <c r="C1120">
        <v>43</v>
      </c>
      <c r="D1120">
        <v>29</v>
      </c>
    </row>
    <row r="1121" spans="1:4" x14ac:dyDescent="0.25">
      <c r="A1121" s="1" t="s">
        <v>1123</v>
      </c>
      <c r="B1121">
        <v>53385</v>
      </c>
      <c r="C1121">
        <v>51660</v>
      </c>
      <c r="D1121">
        <v>29</v>
      </c>
    </row>
    <row r="1122" spans="1:4" x14ac:dyDescent="0.25">
      <c r="A1122" s="1" t="s">
        <v>1124</v>
      </c>
      <c r="B1122">
        <v>3643</v>
      </c>
      <c r="C1122">
        <v>1335</v>
      </c>
      <c r="D1122">
        <v>29</v>
      </c>
    </row>
    <row r="1123" spans="1:4" x14ac:dyDescent="0.25">
      <c r="A1123" s="1" t="s">
        <v>1125</v>
      </c>
      <c r="B1123">
        <v>3675</v>
      </c>
      <c r="C1123">
        <v>1402</v>
      </c>
      <c r="D1123">
        <v>29</v>
      </c>
    </row>
    <row r="1124" spans="1:4" x14ac:dyDescent="0.25">
      <c r="A1124" s="1" t="s">
        <v>1126</v>
      </c>
      <c r="B1124">
        <v>3245</v>
      </c>
      <c r="C1124">
        <v>2088</v>
      </c>
      <c r="D1124">
        <v>29</v>
      </c>
    </row>
    <row r="1125" spans="1:4" x14ac:dyDescent="0.25">
      <c r="A1125" s="1" t="s">
        <v>1127</v>
      </c>
      <c r="B1125">
        <v>5323</v>
      </c>
      <c r="C1125">
        <v>1592</v>
      </c>
      <c r="D1125">
        <v>29</v>
      </c>
    </row>
    <row r="1126" spans="1:4" x14ac:dyDescent="0.25">
      <c r="A1126" s="1" t="s">
        <v>1128</v>
      </c>
      <c r="B1126">
        <v>1511</v>
      </c>
      <c r="C1126">
        <v>1330</v>
      </c>
      <c r="D1126">
        <v>29</v>
      </c>
    </row>
    <row r="1127" spans="1:4" x14ac:dyDescent="0.25">
      <c r="A1127" s="1" t="s">
        <v>1129</v>
      </c>
      <c r="B1127">
        <v>1213</v>
      </c>
      <c r="C1127">
        <v>1084</v>
      </c>
      <c r="D1127">
        <v>29</v>
      </c>
    </row>
    <row r="1128" spans="1:4" x14ac:dyDescent="0.25">
      <c r="A1128" s="1" t="s">
        <v>1130</v>
      </c>
      <c r="B1128">
        <v>2358</v>
      </c>
      <c r="C1128">
        <v>756</v>
      </c>
      <c r="D1128">
        <v>28</v>
      </c>
    </row>
    <row r="1129" spans="1:4" x14ac:dyDescent="0.25">
      <c r="A1129" s="1" t="s">
        <v>1131</v>
      </c>
      <c r="B1129">
        <v>1691</v>
      </c>
      <c r="C1129">
        <v>693</v>
      </c>
      <c r="D1129">
        <v>28</v>
      </c>
    </row>
    <row r="1130" spans="1:4" x14ac:dyDescent="0.25">
      <c r="A1130" s="1" t="s">
        <v>1132</v>
      </c>
      <c r="B1130">
        <v>1958</v>
      </c>
      <c r="C1130">
        <v>1958</v>
      </c>
      <c r="D1130">
        <v>28</v>
      </c>
    </row>
    <row r="1131" spans="1:4" x14ac:dyDescent="0.25">
      <c r="A1131" s="1" t="s">
        <v>1133</v>
      </c>
      <c r="B1131">
        <v>9204</v>
      </c>
      <c r="C1131">
        <v>3698</v>
      </c>
      <c r="D1131">
        <v>28</v>
      </c>
    </row>
    <row r="1132" spans="1:4" x14ac:dyDescent="0.25">
      <c r="A1132" s="1" t="s">
        <v>1134</v>
      </c>
      <c r="B1132">
        <v>46</v>
      </c>
      <c r="C1132">
        <v>46</v>
      </c>
      <c r="D1132">
        <v>28</v>
      </c>
    </row>
    <row r="1133" spans="1:4" x14ac:dyDescent="0.25">
      <c r="A1133" s="1" t="s">
        <v>1135</v>
      </c>
      <c r="B1133">
        <v>6381</v>
      </c>
      <c r="C1133">
        <v>5620</v>
      </c>
      <c r="D1133">
        <v>28</v>
      </c>
    </row>
    <row r="1134" spans="1:4" x14ac:dyDescent="0.25">
      <c r="A1134" s="1" t="s">
        <v>1136</v>
      </c>
      <c r="B1134">
        <v>3783</v>
      </c>
      <c r="C1134">
        <v>3250</v>
      </c>
      <c r="D1134">
        <v>28</v>
      </c>
    </row>
    <row r="1135" spans="1:4" x14ac:dyDescent="0.25">
      <c r="A1135" s="1" t="s">
        <v>1137</v>
      </c>
      <c r="B1135">
        <v>4303</v>
      </c>
      <c r="C1135">
        <v>1086</v>
      </c>
      <c r="D1135">
        <v>28</v>
      </c>
    </row>
    <row r="1136" spans="1:4" x14ac:dyDescent="0.25">
      <c r="A1136" s="1" t="s">
        <v>1138</v>
      </c>
      <c r="B1136">
        <v>3793</v>
      </c>
      <c r="C1136">
        <v>3653</v>
      </c>
      <c r="D1136">
        <v>28</v>
      </c>
    </row>
    <row r="1137" spans="1:4" x14ac:dyDescent="0.25">
      <c r="A1137" s="1" t="s">
        <v>1139</v>
      </c>
      <c r="B1137">
        <v>838</v>
      </c>
      <c r="C1137">
        <v>414</v>
      </c>
      <c r="D1137">
        <v>28</v>
      </c>
    </row>
    <row r="1138" spans="1:4" x14ac:dyDescent="0.25">
      <c r="A1138" s="1" t="s">
        <v>1140</v>
      </c>
      <c r="B1138">
        <v>6115</v>
      </c>
      <c r="C1138">
        <v>1849</v>
      </c>
      <c r="D1138">
        <v>28</v>
      </c>
    </row>
    <row r="1139" spans="1:4" x14ac:dyDescent="0.25">
      <c r="A1139" s="1" t="s">
        <v>1141</v>
      </c>
      <c r="B1139">
        <v>38</v>
      </c>
      <c r="C1139">
        <v>38</v>
      </c>
      <c r="D1139">
        <v>28</v>
      </c>
    </row>
    <row r="1140" spans="1:4" x14ac:dyDescent="0.25">
      <c r="A1140" s="1" t="s">
        <v>1142</v>
      </c>
      <c r="B1140">
        <v>25824</v>
      </c>
      <c r="C1140">
        <v>14099</v>
      </c>
      <c r="D1140">
        <v>28</v>
      </c>
    </row>
    <row r="1141" spans="1:4" x14ac:dyDescent="0.25">
      <c r="A1141" s="1" t="s">
        <v>1143</v>
      </c>
      <c r="B1141">
        <v>86</v>
      </c>
      <c r="C1141">
        <v>46</v>
      </c>
      <c r="D1141">
        <v>28</v>
      </c>
    </row>
    <row r="1142" spans="1:4" x14ac:dyDescent="0.25">
      <c r="A1142" s="1" t="s">
        <v>1144</v>
      </c>
      <c r="B1142">
        <v>37</v>
      </c>
      <c r="C1142">
        <v>37</v>
      </c>
      <c r="D1142">
        <v>28</v>
      </c>
    </row>
    <row r="1143" spans="1:4" x14ac:dyDescent="0.25">
      <c r="A1143" s="1" t="s">
        <v>1145</v>
      </c>
      <c r="B1143">
        <v>11551</v>
      </c>
      <c r="C1143">
        <v>1544</v>
      </c>
      <c r="D1143">
        <v>28</v>
      </c>
    </row>
    <row r="1144" spans="1:4" x14ac:dyDescent="0.25">
      <c r="A1144" s="1" t="s">
        <v>1146</v>
      </c>
      <c r="B1144">
        <v>302</v>
      </c>
      <c r="C1144">
        <v>30</v>
      </c>
      <c r="D1144">
        <v>28</v>
      </c>
    </row>
    <row r="1145" spans="1:4" x14ac:dyDescent="0.25">
      <c r="A1145" s="1" t="s">
        <v>1147</v>
      </c>
      <c r="B1145">
        <v>361</v>
      </c>
      <c r="C1145">
        <v>127</v>
      </c>
      <c r="D1145">
        <v>28</v>
      </c>
    </row>
    <row r="1146" spans="1:4" x14ac:dyDescent="0.25">
      <c r="A1146" s="1" t="s">
        <v>1148</v>
      </c>
      <c r="B1146">
        <v>1877</v>
      </c>
      <c r="C1146">
        <v>437</v>
      </c>
      <c r="D1146">
        <v>28</v>
      </c>
    </row>
    <row r="1147" spans="1:4" x14ac:dyDescent="0.25">
      <c r="A1147" s="1" t="s">
        <v>1149</v>
      </c>
      <c r="B1147">
        <v>2282</v>
      </c>
      <c r="C1147">
        <v>1744</v>
      </c>
      <c r="D1147">
        <v>28</v>
      </c>
    </row>
    <row r="1148" spans="1:4" x14ac:dyDescent="0.25">
      <c r="A1148" s="1" t="s">
        <v>1150</v>
      </c>
      <c r="B1148">
        <v>84</v>
      </c>
      <c r="C1148">
        <v>84</v>
      </c>
      <c r="D1148">
        <v>28</v>
      </c>
    </row>
    <row r="1149" spans="1:4" x14ac:dyDescent="0.25">
      <c r="A1149" s="1" t="s">
        <v>1151</v>
      </c>
      <c r="B1149">
        <v>2567</v>
      </c>
      <c r="C1149">
        <v>2439</v>
      </c>
      <c r="D1149">
        <v>28</v>
      </c>
    </row>
    <row r="1150" spans="1:4" x14ac:dyDescent="0.25">
      <c r="A1150" s="1" t="s">
        <v>1152</v>
      </c>
      <c r="B1150">
        <v>27979</v>
      </c>
      <c r="C1150">
        <v>10664</v>
      </c>
      <c r="D1150">
        <v>28</v>
      </c>
    </row>
    <row r="1151" spans="1:4" x14ac:dyDescent="0.25">
      <c r="A1151" s="1" t="s">
        <v>1153</v>
      </c>
      <c r="B1151">
        <v>1086</v>
      </c>
      <c r="C1151">
        <v>172</v>
      </c>
      <c r="D1151">
        <v>27</v>
      </c>
    </row>
    <row r="1152" spans="1:4" x14ac:dyDescent="0.25">
      <c r="A1152" s="1" t="s">
        <v>1154</v>
      </c>
      <c r="B1152">
        <v>5312</v>
      </c>
      <c r="C1152">
        <v>1645</v>
      </c>
      <c r="D1152">
        <v>27</v>
      </c>
    </row>
    <row r="1153" spans="1:4" x14ac:dyDescent="0.25">
      <c r="A1153" s="1" t="s">
        <v>1155</v>
      </c>
      <c r="B1153">
        <v>683</v>
      </c>
      <c r="C1153">
        <v>683</v>
      </c>
      <c r="D1153">
        <v>27</v>
      </c>
    </row>
    <row r="1154" spans="1:4" x14ac:dyDescent="0.25">
      <c r="A1154" s="1" t="s">
        <v>1156</v>
      </c>
      <c r="B1154">
        <v>10446</v>
      </c>
      <c r="C1154">
        <v>3865</v>
      </c>
      <c r="D1154">
        <v>27</v>
      </c>
    </row>
    <row r="1155" spans="1:4" x14ac:dyDescent="0.25">
      <c r="A1155" s="1" t="s">
        <v>1157</v>
      </c>
      <c r="B1155">
        <v>35</v>
      </c>
      <c r="C1155">
        <v>35</v>
      </c>
      <c r="D1155">
        <v>27</v>
      </c>
    </row>
    <row r="1156" spans="1:4" x14ac:dyDescent="0.25">
      <c r="A1156" s="1" t="s">
        <v>1158</v>
      </c>
      <c r="B1156">
        <v>5705</v>
      </c>
      <c r="C1156">
        <v>1666</v>
      </c>
      <c r="D1156">
        <v>27</v>
      </c>
    </row>
    <row r="1157" spans="1:4" x14ac:dyDescent="0.25">
      <c r="A1157" s="1" t="s">
        <v>1159</v>
      </c>
      <c r="B1157">
        <v>683</v>
      </c>
      <c r="C1157">
        <v>683</v>
      </c>
      <c r="D1157">
        <v>27</v>
      </c>
    </row>
    <row r="1158" spans="1:4" x14ac:dyDescent="0.25">
      <c r="A1158" s="1" t="s">
        <v>1160</v>
      </c>
      <c r="B1158">
        <v>1587</v>
      </c>
      <c r="C1158">
        <v>1586</v>
      </c>
      <c r="D1158">
        <v>27</v>
      </c>
    </row>
    <row r="1159" spans="1:4" x14ac:dyDescent="0.25">
      <c r="A1159" s="1" t="s">
        <v>1161</v>
      </c>
      <c r="B1159">
        <v>5316</v>
      </c>
      <c r="C1159">
        <v>1516</v>
      </c>
      <c r="D1159">
        <v>27</v>
      </c>
    </row>
    <row r="1160" spans="1:4" x14ac:dyDescent="0.25">
      <c r="A1160" s="1" t="s">
        <v>1162</v>
      </c>
      <c r="B1160">
        <v>26694</v>
      </c>
      <c r="C1160">
        <v>26688</v>
      </c>
      <c r="D1160">
        <v>27</v>
      </c>
    </row>
    <row r="1161" spans="1:4" x14ac:dyDescent="0.25">
      <c r="A1161" s="1" t="s">
        <v>1163</v>
      </c>
      <c r="B1161">
        <v>6054</v>
      </c>
      <c r="C1161">
        <v>1291</v>
      </c>
      <c r="D1161">
        <v>27</v>
      </c>
    </row>
    <row r="1162" spans="1:4" x14ac:dyDescent="0.25">
      <c r="A1162" s="1" t="s">
        <v>1164</v>
      </c>
      <c r="B1162">
        <v>5050</v>
      </c>
      <c r="C1162">
        <v>3483</v>
      </c>
      <c r="D1162">
        <v>27</v>
      </c>
    </row>
    <row r="1163" spans="1:4" x14ac:dyDescent="0.25">
      <c r="A1163" s="1" t="s">
        <v>1165</v>
      </c>
      <c r="B1163">
        <v>56</v>
      </c>
      <c r="C1163">
        <v>29</v>
      </c>
      <c r="D1163">
        <v>27</v>
      </c>
    </row>
    <row r="1164" spans="1:4" x14ac:dyDescent="0.25">
      <c r="A1164" s="1" t="s">
        <v>1166</v>
      </c>
      <c r="B1164">
        <v>132</v>
      </c>
      <c r="C1164">
        <v>60</v>
      </c>
      <c r="D1164">
        <v>27</v>
      </c>
    </row>
    <row r="1165" spans="1:4" x14ac:dyDescent="0.25">
      <c r="A1165" s="1" t="s">
        <v>1167</v>
      </c>
      <c r="B1165">
        <v>33</v>
      </c>
      <c r="C1165">
        <v>33</v>
      </c>
      <c r="D1165">
        <v>27</v>
      </c>
    </row>
    <row r="1166" spans="1:4" x14ac:dyDescent="0.25">
      <c r="A1166" s="1" t="s">
        <v>1168</v>
      </c>
      <c r="B1166">
        <v>3101</v>
      </c>
      <c r="C1166">
        <v>620</v>
      </c>
      <c r="D1166">
        <v>27</v>
      </c>
    </row>
    <row r="1167" spans="1:4" x14ac:dyDescent="0.25">
      <c r="A1167" s="1" t="s">
        <v>1169</v>
      </c>
      <c r="B1167">
        <v>1356</v>
      </c>
      <c r="C1167">
        <v>633</v>
      </c>
      <c r="D1167">
        <v>27</v>
      </c>
    </row>
    <row r="1168" spans="1:4" x14ac:dyDescent="0.25">
      <c r="A1168" s="1" t="s">
        <v>1170</v>
      </c>
      <c r="B1168">
        <v>867</v>
      </c>
      <c r="C1168">
        <v>636</v>
      </c>
      <c r="D1168">
        <v>27</v>
      </c>
    </row>
    <row r="1169" spans="1:4" x14ac:dyDescent="0.25">
      <c r="A1169" s="1" t="s">
        <v>1171</v>
      </c>
      <c r="B1169">
        <v>2532</v>
      </c>
      <c r="C1169">
        <v>2532</v>
      </c>
      <c r="D1169">
        <v>27</v>
      </c>
    </row>
    <row r="1170" spans="1:4" x14ac:dyDescent="0.25">
      <c r="A1170" s="1" t="s">
        <v>1172</v>
      </c>
      <c r="B1170">
        <v>38</v>
      </c>
      <c r="C1170">
        <v>38</v>
      </c>
      <c r="D1170">
        <v>27</v>
      </c>
    </row>
    <row r="1171" spans="1:4" x14ac:dyDescent="0.25">
      <c r="A1171" s="1" t="s">
        <v>1173</v>
      </c>
      <c r="B1171">
        <v>3400</v>
      </c>
      <c r="C1171">
        <v>3325</v>
      </c>
      <c r="D1171">
        <v>27</v>
      </c>
    </row>
    <row r="1172" spans="1:4" x14ac:dyDescent="0.25">
      <c r="A1172" s="1" t="s">
        <v>1174</v>
      </c>
      <c r="B1172">
        <v>271</v>
      </c>
      <c r="C1172">
        <v>271</v>
      </c>
      <c r="D1172">
        <v>26</v>
      </c>
    </row>
    <row r="1173" spans="1:4" x14ac:dyDescent="0.25">
      <c r="A1173" s="1" t="s">
        <v>1175</v>
      </c>
      <c r="B1173">
        <v>3797</v>
      </c>
      <c r="C1173">
        <v>2396</v>
      </c>
      <c r="D1173">
        <v>26</v>
      </c>
    </row>
    <row r="1174" spans="1:4" x14ac:dyDescent="0.25">
      <c r="A1174" s="1" t="s">
        <v>1176</v>
      </c>
      <c r="B1174">
        <v>1990</v>
      </c>
      <c r="C1174">
        <v>1187</v>
      </c>
      <c r="D1174">
        <v>26</v>
      </c>
    </row>
    <row r="1175" spans="1:4" x14ac:dyDescent="0.25">
      <c r="A1175" s="1" t="s">
        <v>1177</v>
      </c>
      <c r="B1175">
        <v>1328</v>
      </c>
      <c r="C1175">
        <v>586</v>
      </c>
      <c r="D1175">
        <v>26</v>
      </c>
    </row>
    <row r="1176" spans="1:4" x14ac:dyDescent="0.25">
      <c r="A1176" s="1" t="s">
        <v>1178</v>
      </c>
      <c r="B1176">
        <v>17068</v>
      </c>
      <c r="C1176">
        <v>7762</v>
      </c>
      <c r="D1176">
        <v>26</v>
      </c>
    </row>
    <row r="1177" spans="1:4" x14ac:dyDescent="0.25">
      <c r="A1177" s="1" t="s">
        <v>1179</v>
      </c>
      <c r="B1177">
        <v>13976</v>
      </c>
      <c r="C1177">
        <v>3525</v>
      </c>
      <c r="D1177">
        <v>26</v>
      </c>
    </row>
    <row r="1178" spans="1:4" x14ac:dyDescent="0.25">
      <c r="A1178" s="1" t="s">
        <v>1180</v>
      </c>
      <c r="B1178">
        <v>5642</v>
      </c>
      <c r="C1178">
        <v>5046</v>
      </c>
      <c r="D1178">
        <v>26</v>
      </c>
    </row>
    <row r="1179" spans="1:4" x14ac:dyDescent="0.25">
      <c r="A1179" s="1" t="s">
        <v>1181</v>
      </c>
      <c r="B1179">
        <v>25810</v>
      </c>
      <c r="C1179">
        <v>24006</v>
      </c>
      <c r="D1179">
        <v>26</v>
      </c>
    </row>
    <row r="1180" spans="1:4" x14ac:dyDescent="0.25">
      <c r="A1180" s="1" t="s">
        <v>1182</v>
      </c>
      <c r="B1180">
        <v>470</v>
      </c>
      <c r="C1180">
        <v>124</v>
      </c>
      <c r="D1180">
        <v>26</v>
      </c>
    </row>
    <row r="1181" spans="1:4" x14ac:dyDescent="0.25">
      <c r="A1181" s="1" t="s">
        <v>1183</v>
      </c>
      <c r="B1181">
        <v>35032</v>
      </c>
      <c r="C1181">
        <v>7159</v>
      </c>
      <c r="D1181">
        <v>26</v>
      </c>
    </row>
    <row r="1182" spans="1:4" x14ac:dyDescent="0.25">
      <c r="A1182" s="1" t="s">
        <v>1184</v>
      </c>
      <c r="B1182">
        <v>124</v>
      </c>
      <c r="C1182">
        <v>31</v>
      </c>
      <c r="D1182">
        <v>26</v>
      </c>
    </row>
    <row r="1183" spans="1:4" x14ac:dyDescent="0.25">
      <c r="A1183" s="1" t="s">
        <v>1185</v>
      </c>
      <c r="B1183">
        <v>1234</v>
      </c>
      <c r="C1183">
        <v>499</v>
      </c>
      <c r="D1183">
        <v>26</v>
      </c>
    </row>
    <row r="1184" spans="1:4" x14ac:dyDescent="0.25">
      <c r="A1184" s="1" t="s">
        <v>1186</v>
      </c>
      <c r="B1184">
        <v>113635</v>
      </c>
      <c r="C1184">
        <v>61535</v>
      </c>
      <c r="D1184">
        <v>26</v>
      </c>
    </row>
    <row r="1185" spans="1:4" x14ac:dyDescent="0.25">
      <c r="A1185" s="1" t="s">
        <v>1187</v>
      </c>
      <c r="B1185">
        <v>13121</v>
      </c>
      <c r="C1185">
        <v>7556</v>
      </c>
      <c r="D1185">
        <v>26</v>
      </c>
    </row>
    <row r="1186" spans="1:4" x14ac:dyDescent="0.25">
      <c r="A1186" s="1" t="s">
        <v>1188</v>
      </c>
      <c r="B1186">
        <v>117</v>
      </c>
      <c r="C1186">
        <v>117</v>
      </c>
      <c r="D1186">
        <v>26</v>
      </c>
    </row>
    <row r="1187" spans="1:4" x14ac:dyDescent="0.25">
      <c r="A1187" s="1" t="s">
        <v>1189</v>
      </c>
      <c r="B1187">
        <v>6633</v>
      </c>
      <c r="C1187">
        <v>5953</v>
      </c>
      <c r="D1187">
        <v>26</v>
      </c>
    </row>
    <row r="1188" spans="1:4" x14ac:dyDescent="0.25">
      <c r="A1188" s="1" t="s">
        <v>1190</v>
      </c>
      <c r="B1188">
        <v>376</v>
      </c>
      <c r="C1188">
        <v>355</v>
      </c>
      <c r="D1188">
        <v>26</v>
      </c>
    </row>
    <row r="1189" spans="1:4" x14ac:dyDescent="0.25">
      <c r="A1189" s="1" t="s">
        <v>1191</v>
      </c>
      <c r="B1189">
        <v>20364</v>
      </c>
      <c r="C1189">
        <v>20364</v>
      </c>
      <c r="D1189">
        <v>26</v>
      </c>
    </row>
    <row r="1190" spans="1:4" x14ac:dyDescent="0.25">
      <c r="A1190" s="1" t="s">
        <v>1192</v>
      </c>
      <c r="B1190">
        <v>13065</v>
      </c>
      <c r="C1190">
        <v>4336</v>
      </c>
      <c r="D1190">
        <v>26</v>
      </c>
    </row>
    <row r="1191" spans="1:4" x14ac:dyDescent="0.25">
      <c r="A1191" s="1" t="s">
        <v>1193</v>
      </c>
      <c r="B1191">
        <v>13058</v>
      </c>
      <c r="C1191">
        <v>12805</v>
      </c>
      <c r="D1191">
        <v>25</v>
      </c>
    </row>
    <row r="1192" spans="1:4" x14ac:dyDescent="0.25">
      <c r="A1192" s="1" t="s">
        <v>1194</v>
      </c>
      <c r="B1192">
        <v>484</v>
      </c>
      <c r="C1192">
        <v>234</v>
      </c>
      <c r="D1192">
        <v>25</v>
      </c>
    </row>
    <row r="1193" spans="1:4" x14ac:dyDescent="0.25">
      <c r="A1193" s="1" t="s">
        <v>1195</v>
      </c>
      <c r="B1193">
        <v>1794</v>
      </c>
      <c r="C1193">
        <v>1604</v>
      </c>
      <c r="D1193">
        <v>25</v>
      </c>
    </row>
    <row r="1194" spans="1:4" x14ac:dyDescent="0.25">
      <c r="A1194" s="1" t="s">
        <v>1196</v>
      </c>
      <c r="B1194">
        <v>3475</v>
      </c>
      <c r="C1194">
        <v>1970</v>
      </c>
      <c r="D1194">
        <v>25</v>
      </c>
    </row>
    <row r="1195" spans="1:4" x14ac:dyDescent="0.25">
      <c r="A1195" s="1" t="s">
        <v>1197</v>
      </c>
      <c r="B1195">
        <v>31</v>
      </c>
      <c r="C1195">
        <v>31</v>
      </c>
      <c r="D1195">
        <v>25</v>
      </c>
    </row>
    <row r="1196" spans="1:4" x14ac:dyDescent="0.25">
      <c r="A1196" s="1" t="s">
        <v>1198</v>
      </c>
      <c r="B1196">
        <v>10063</v>
      </c>
      <c r="C1196">
        <v>2235</v>
      </c>
      <c r="D1196">
        <v>25</v>
      </c>
    </row>
    <row r="1197" spans="1:4" x14ac:dyDescent="0.25">
      <c r="A1197" s="1" t="s">
        <v>1199</v>
      </c>
      <c r="B1197">
        <v>4091</v>
      </c>
      <c r="C1197">
        <v>4085</v>
      </c>
      <c r="D1197">
        <v>25</v>
      </c>
    </row>
    <row r="1198" spans="1:4" x14ac:dyDescent="0.25">
      <c r="A1198" s="1" t="s">
        <v>1200</v>
      </c>
      <c r="B1198">
        <v>1139</v>
      </c>
      <c r="C1198">
        <v>212</v>
      </c>
      <c r="D1198">
        <v>25</v>
      </c>
    </row>
    <row r="1199" spans="1:4" x14ac:dyDescent="0.25">
      <c r="A1199" s="1" t="s">
        <v>1201</v>
      </c>
      <c r="B1199">
        <v>80689</v>
      </c>
      <c r="C1199">
        <v>8553</v>
      </c>
      <c r="D1199">
        <v>25</v>
      </c>
    </row>
    <row r="1200" spans="1:4" x14ac:dyDescent="0.25">
      <c r="A1200" s="1" t="s">
        <v>1202</v>
      </c>
      <c r="B1200">
        <v>7531</v>
      </c>
      <c r="C1200">
        <v>4374</v>
      </c>
      <c r="D1200">
        <v>25</v>
      </c>
    </row>
    <row r="1201" spans="1:4" x14ac:dyDescent="0.25">
      <c r="A1201" s="1" t="s">
        <v>1203</v>
      </c>
      <c r="B1201">
        <v>4448</v>
      </c>
      <c r="C1201">
        <v>2291</v>
      </c>
      <c r="D1201">
        <v>25</v>
      </c>
    </row>
    <row r="1202" spans="1:4" x14ac:dyDescent="0.25">
      <c r="A1202" s="1" t="s">
        <v>1204</v>
      </c>
      <c r="B1202">
        <v>516</v>
      </c>
      <c r="C1202">
        <v>481</v>
      </c>
      <c r="D1202">
        <v>25</v>
      </c>
    </row>
    <row r="1203" spans="1:4" x14ac:dyDescent="0.25">
      <c r="A1203" s="1" t="s">
        <v>1205</v>
      </c>
      <c r="B1203">
        <v>106</v>
      </c>
      <c r="C1203">
        <v>41</v>
      </c>
      <c r="D1203">
        <v>25</v>
      </c>
    </row>
    <row r="1204" spans="1:4" x14ac:dyDescent="0.25">
      <c r="A1204" s="1" t="s">
        <v>1206</v>
      </c>
      <c r="B1204">
        <v>6818</v>
      </c>
      <c r="C1204">
        <v>5736</v>
      </c>
      <c r="D1204">
        <v>25</v>
      </c>
    </row>
    <row r="1205" spans="1:4" x14ac:dyDescent="0.25">
      <c r="A1205" s="1" t="s">
        <v>1207</v>
      </c>
      <c r="B1205">
        <v>35</v>
      </c>
      <c r="C1205">
        <v>35</v>
      </c>
      <c r="D1205">
        <v>25</v>
      </c>
    </row>
    <row r="1206" spans="1:4" x14ac:dyDescent="0.25">
      <c r="A1206" s="1" t="s">
        <v>1208</v>
      </c>
      <c r="B1206">
        <v>7077</v>
      </c>
      <c r="C1206">
        <v>6516</v>
      </c>
      <c r="D1206">
        <v>25</v>
      </c>
    </row>
    <row r="1207" spans="1:4" x14ac:dyDescent="0.25">
      <c r="A1207" s="1" t="s">
        <v>1209</v>
      </c>
      <c r="B1207">
        <v>63984</v>
      </c>
      <c r="C1207">
        <v>17674</v>
      </c>
      <c r="D1207">
        <v>25</v>
      </c>
    </row>
    <row r="1208" spans="1:4" x14ac:dyDescent="0.25">
      <c r="A1208" s="1" t="s">
        <v>1210</v>
      </c>
      <c r="B1208">
        <v>1472</v>
      </c>
      <c r="C1208">
        <v>711</v>
      </c>
      <c r="D1208">
        <v>25</v>
      </c>
    </row>
    <row r="1209" spans="1:4" x14ac:dyDescent="0.25">
      <c r="A1209" s="1" t="s">
        <v>1211</v>
      </c>
      <c r="B1209">
        <v>6908</v>
      </c>
      <c r="C1209">
        <v>4402</v>
      </c>
      <c r="D1209">
        <v>25</v>
      </c>
    </row>
    <row r="1210" spans="1:4" x14ac:dyDescent="0.25">
      <c r="A1210" s="1" t="s">
        <v>1212</v>
      </c>
      <c r="B1210">
        <v>5838</v>
      </c>
      <c r="C1210">
        <v>4206</v>
      </c>
      <c r="D1210">
        <v>25</v>
      </c>
    </row>
    <row r="1211" spans="1:4" x14ac:dyDescent="0.25">
      <c r="A1211" s="1" t="s">
        <v>1213</v>
      </c>
      <c r="B1211">
        <v>80</v>
      </c>
      <c r="C1211">
        <v>41</v>
      </c>
      <c r="D1211">
        <v>25</v>
      </c>
    </row>
    <row r="1212" spans="1:4" x14ac:dyDescent="0.25">
      <c r="A1212" s="1" t="s">
        <v>1214</v>
      </c>
      <c r="B1212">
        <v>4266</v>
      </c>
      <c r="C1212">
        <v>623</v>
      </c>
      <c r="D1212">
        <v>25</v>
      </c>
    </row>
    <row r="1213" spans="1:4" x14ac:dyDescent="0.25">
      <c r="A1213" s="1" t="s">
        <v>1215</v>
      </c>
      <c r="B1213">
        <v>3406</v>
      </c>
      <c r="C1213">
        <v>1645</v>
      </c>
      <c r="D1213">
        <v>24</v>
      </c>
    </row>
    <row r="1214" spans="1:4" x14ac:dyDescent="0.25">
      <c r="A1214" s="1" t="s">
        <v>1216</v>
      </c>
      <c r="B1214">
        <v>1862</v>
      </c>
      <c r="C1214">
        <v>1136</v>
      </c>
      <c r="D1214">
        <v>24</v>
      </c>
    </row>
    <row r="1215" spans="1:4" x14ac:dyDescent="0.25">
      <c r="A1215" s="1" t="s">
        <v>1217</v>
      </c>
      <c r="B1215">
        <v>7667</v>
      </c>
      <c r="C1215">
        <v>6343</v>
      </c>
      <c r="D1215">
        <v>24</v>
      </c>
    </row>
    <row r="1216" spans="1:4" x14ac:dyDescent="0.25">
      <c r="A1216" s="1" t="s">
        <v>1218</v>
      </c>
      <c r="B1216">
        <v>74</v>
      </c>
      <c r="C1216">
        <v>38</v>
      </c>
      <c r="D1216">
        <v>24</v>
      </c>
    </row>
    <row r="1217" spans="1:4" x14ac:dyDescent="0.25">
      <c r="A1217" s="1" t="s">
        <v>1219</v>
      </c>
      <c r="B1217">
        <v>27</v>
      </c>
      <c r="C1217">
        <v>27</v>
      </c>
      <c r="D1217">
        <v>24</v>
      </c>
    </row>
    <row r="1218" spans="1:4" x14ac:dyDescent="0.25">
      <c r="A1218" s="1" t="s">
        <v>1220</v>
      </c>
      <c r="B1218">
        <v>7429</v>
      </c>
      <c r="C1218">
        <v>6145</v>
      </c>
      <c r="D1218">
        <v>24</v>
      </c>
    </row>
    <row r="1219" spans="1:4" x14ac:dyDescent="0.25">
      <c r="A1219" s="1" t="s">
        <v>1221</v>
      </c>
      <c r="B1219">
        <v>990</v>
      </c>
      <c r="C1219">
        <v>961</v>
      </c>
      <c r="D1219">
        <v>24</v>
      </c>
    </row>
    <row r="1220" spans="1:4" x14ac:dyDescent="0.25">
      <c r="A1220" s="1" t="s">
        <v>1222</v>
      </c>
      <c r="B1220">
        <v>3825</v>
      </c>
      <c r="C1220">
        <v>3249</v>
      </c>
      <c r="D1220">
        <v>24</v>
      </c>
    </row>
    <row r="1221" spans="1:4" x14ac:dyDescent="0.25">
      <c r="A1221" s="1" t="s">
        <v>1223</v>
      </c>
      <c r="B1221">
        <v>38</v>
      </c>
      <c r="C1221">
        <v>38</v>
      </c>
      <c r="D1221">
        <v>24</v>
      </c>
    </row>
    <row r="1222" spans="1:4" x14ac:dyDescent="0.25">
      <c r="A1222" s="1" t="s">
        <v>1224</v>
      </c>
      <c r="B1222">
        <v>19641</v>
      </c>
      <c r="C1222">
        <v>2749</v>
      </c>
      <c r="D1222">
        <v>24</v>
      </c>
    </row>
    <row r="1223" spans="1:4" x14ac:dyDescent="0.25">
      <c r="A1223" s="1" t="s">
        <v>1225</v>
      </c>
      <c r="B1223">
        <v>25883</v>
      </c>
      <c r="C1223">
        <v>7053</v>
      </c>
      <c r="D1223">
        <v>24</v>
      </c>
    </row>
    <row r="1224" spans="1:4" x14ac:dyDescent="0.25">
      <c r="A1224" s="1" t="s">
        <v>1226</v>
      </c>
      <c r="B1224">
        <v>3648</v>
      </c>
      <c r="C1224">
        <v>3336</v>
      </c>
      <c r="D1224">
        <v>24</v>
      </c>
    </row>
    <row r="1225" spans="1:4" x14ac:dyDescent="0.25">
      <c r="A1225" s="1" t="s">
        <v>1227</v>
      </c>
      <c r="B1225">
        <v>29</v>
      </c>
      <c r="C1225">
        <v>29</v>
      </c>
      <c r="D1225">
        <v>24</v>
      </c>
    </row>
    <row r="1226" spans="1:4" x14ac:dyDescent="0.25">
      <c r="A1226" s="1" t="s">
        <v>1228</v>
      </c>
      <c r="B1226">
        <v>470</v>
      </c>
      <c r="C1226">
        <v>470</v>
      </c>
      <c r="D1226">
        <v>24</v>
      </c>
    </row>
    <row r="1227" spans="1:4" x14ac:dyDescent="0.25">
      <c r="A1227" s="1" t="s">
        <v>1229</v>
      </c>
      <c r="B1227">
        <v>14761</v>
      </c>
      <c r="C1227">
        <v>11926</v>
      </c>
      <c r="D1227">
        <v>24</v>
      </c>
    </row>
    <row r="1228" spans="1:4" x14ac:dyDescent="0.25">
      <c r="A1228" s="1" t="s">
        <v>1230</v>
      </c>
      <c r="B1228">
        <v>22468</v>
      </c>
      <c r="C1228">
        <v>5155</v>
      </c>
      <c r="D1228">
        <v>24</v>
      </c>
    </row>
    <row r="1229" spans="1:4" x14ac:dyDescent="0.25">
      <c r="A1229" s="1" t="s">
        <v>1231</v>
      </c>
      <c r="B1229">
        <v>58591</v>
      </c>
      <c r="C1229">
        <v>14745</v>
      </c>
      <c r="D1229">
        <v>24</v>
      </c>
    </row>
    <row r="1230" spans="1:4" x14ac:dyDescent="0.25">
      <c r="A1230" s="1" t="s">
        <v>1232</v>
      </c>
      <c r="B1230">
        <v>442</v>
      </c>
      <c r="C1230">
        <v>172</v>
      </c>
      <c r="D1230">
        <v>24</v>
      </c>
    </row>
    <row r="1231" spans="1:4" x14ac:dyDescent="0.25">
      <c r="A1231" s="1" t="s">
        <v>1233</v>
      </c>
      <c r="B1231">
        <v>4540</v>
      </c>
      <c r="C1231">
        <v>470</v>
      </c>
      <c r="D1231">
        <v>24</v>
      </c>
    </row>
    <row r="1232" spans="1:4" x14ac:dyDescent="0.25">
      <c r="A1232" s="1" t="s">
        <v>1234</v>
      </c>
      <c r="B1232">
        <v>466</v>
      </c>
      <c r="C1232">
        <v>452</v>
      </c>
      <c r="D1232">
        <v>23</v>
      </c>
    </row>
    <row r="1233" spans="1:4" x14ac:dyDescent="0.25">
      <c r="A1233" s="1" t="s">
        <v>1235</v>
      </c>
      <c r="B1233">
        <v>6438</v>
      </c>
      <c r="C1233">
        <v>923</v>
      </c>
      <c r="D1233">
        <v>23</v>
      </c>
    </row>
    <row r="1234" spans="1:4" x14ac:dyDescent="0.25">
      <c r="A1234" s="1" t="s">
        <v>1236</v>
      </c>
      <c r="B1234">
        <v>944</v>
      </c>
      <c r="C1234">
        <v>936</v>
      </c>
      <c r="D1234">
        <v>23</v>
      </c>
    </row>
    <row r="1235" spans="1:4" x14ac:dyDescent="0.25">
      <c r="A1235" s="1" t="s">
        <v>1237</v>
      </c>
      <c r="B1235">
        <v>10684</v>
      </c>
      <c r="C1235">
        <v>4693</v>
      </c>
      <c r="D1235">
        <v>23</v>
      </c>
    </row>
    <row r="1236" spans="1:4" x14ac:dyDescent="0.25">
      <c r="A1236" s="1" t="s">
        <v>1238</v>
      </c>
      <c r="B1236">
        <v>625</v>
      </c>
      <c r="C1236">
        <v>360</v>
      </c>
      <c r="D1236">
        <v>23</v>
      </c>
    </row>
    <row r="1237" spans="1:4" x14ac:dyDescent="0.25">
      <c r="A1237" s="1" t="s">
        <v>1239</v>
      </c>
      <c r="B1237">
        <v>542816</v>
      </c>
      <c r="C1237">
        <v>9719</v>
      </c>
      <c r="D1237">
        <v>23</v>
      </c>
    </row>
    <row r="1238" spans="1:4" x14ac:dyDescent="0.25">
      <c r="A1238" s="1" t="s">
        <v>1240</v>
      </c>
      <c r="B1238">
        <v>21803</v>
      </c>
      <c r="C1238">
        <v>20803</v>
      </c>
      <c r="D1238">
        <v>23</v>
      </c>
    </row>
    <row r="1239" spans="1:4" x14ac:dyDescent="0.25">
      <c r="A1239" s="1" t="s">
        <v>1241</v>
      </c>
      <c r="B1239">
        <v>1529</v>
      </c>
      <c r="C1239">
        <v>1459</v>
      </c>
      <c r="D1239">
        <v>23</v>
      </c>
    </row>
    <row r="1240" spans="1:4" x14ac:dyDescent="0.25">
      <c r="A1240" s="1" t="s">
        <v>1242</v>
      </c>
      <c r="B1240">
        <v>1156</v>
      </c>
      <c r="C1240">
        <v>640</v>
      </c>
      <c r="D1240">
        <v>23</v>
      </c>
    </row>
    <row r="1241" spans="1:4" x14ac:dyDescent="0.25">
      <c r="A1241" s="1" t="s">
        <v>1243</v>
      </c>
      <c r="B1241">
        <v>2805</v>
      </c>
      <c r="C1241">
        <v>888</v>
      </c>
      <c r="D1241">
        <v>23</v>
      </c>
    </row>
    <row r="1242" spans="1:4" x14ac:dyDescent="0.25">
      <c r="A1242" s="1" t="s">
        <v>1244</v>
      </c>
      <c r="B1242">
        <v>301</v>
      </c>
      <c r="C1242">
        <v>224</v>
      </c>
      <c r="D1242">
        <v>23</v>
      </c>
    </row>
    <row r="1243" spans="1:4" x14ac:dyDescent="0.25">
      <c r="A1243" s="1" t="s">
        <v>1245</v>
      </c>
      <c r="B1243">
        <v>9979</v>
      </c>
      <c r="C1243">
        <v>8292</v>
      </c>
      <c r="D1243">
        <v>23</v>
      </c>
    </row>
    <row r="1244" spans="1:4" x14ac:dyDescent="0.25">
      <c r="A1244" s="1" t="s">
        <v>1246</v>
      </c>
      <c r="B1244">
        <v>1313</v>
      </c>
      <c r="C1244">
        <v>481</v>
      </c>
      <c r="D1244">
        <v>23</v>
      </c>
    </row>
    <row r="1245" spans="1:4" x14ac:dyDescent="0.25">
      <c r="A1245" s="1" t="s">
        <v>1247</v>
      </c>
      <c r="B1245">
        <v>325</v>
      </c>
      <c r="C1245">
        <v>322</v>
      </c>
      <c r="D1245">
        <v>23</v>
      </c>
    </row>
    <row r="1246" spans="1:4" x14ac:dyDescent="0.25">
      <c r="A1246" s="1" t="s">
        <v>1248</v>
      </c>
      <c r="B1246">
        <v>2539</v>
      </c>
      <c r="C1246">
        <v>670</v>
      </c>
      <c r="D1246">
        <v>23</v>
      </c>
    </row>
    <row r="1247" spans="1:4" x14ac:dyDescent="0.25">
      <c r="A1247" s="1" t="s">
        <v>1249</v>
      </c>
      <c r="B1247">
        <v>3340</v>
      </c>
      <c r="C1247">
        <v>830</v>
      </c>
      <c r="D1247">
        <v>23</v>
      </c>
    </row>
    <row r="1248" spans="1:4" x14ac:dyDescent="0.25">
      <c r="A1248" s="1" t="s">
        <v>1250</v>
      </c>
      <c r="B1248">
        <v>9668</v>
      </c>
      <c r="C1248">
        <v>2073</v>
      </c>
      <c r="D1248">
        <v>23</v>
      </c>
    </row>
    <row r="1249" spans="1:4" x14ac:dyDescent="0.25">
      <c r="A1249" s="1" t="s">
        <v>1251</v>
      </c>
      <c r="B1249">
        <v>5403</v>
      </c>
      <c r="C1249">
        <v>2786</v>
      </c>
      <c r="D1249">
        <v>23</v>
      </c>
    </row>
    <row r="1250" spans="1:4" x14ac:dyDescent="0.25">
      <c r="A1250" s="1" t="s">
        <v>1252</v>
      </c>
      <c r="B1250">
        <v>257</v>
      </c>
      <c r="C1250">
        <v>27</v>
      </c>
      <c r="D1250">
        <v>23</v>
      </c>
    </row>
    <row r="1251" spans="1:4" x14ac:dyDescent="0.25">
      <c r="A1251" s="1" t="s">
        <v>1253</v>
      </c>
      <c r="B1251">
        <v>1171</v>
      </c>
      <c r="C1251">
        <v>1171</v>
      </c>
      <c r="D1251">
        <v>23</v>
      </c>
    </row>
    <row r="1252" spans="1:4" x14ac:dyDescent="0.25">
      <c r="A1252" s="1" t="s">
        <v>1254</v>
      </c>
      <c r="B1252">
        <v>453</v>
      </c>
      <c r="C1252">
        <v>422</v>
      </c>
      <c r="D1252">
        <v>23</v>
      </c>
    </row>
    <row r="1253" spans="1:4" x14ac:dyDescent="0.25">
      <c r="A1253" s="1" t="s">
        <v>1255</v>
      </c>
      <c r="B1253">
        <v>1250</v>
      </c>
      <c r="C1253">
        <v>1250</v>
      </c>
      <c r="D1253">
        <v>22</v>
      </c>
    </row>
    <row r="1254" spans="1:4" x14ac:dyDescent="0.25">
      <c r="A1254" s="1" t="s">
        <v>1256</v>
      </c>
      <c r="B1254">
        <v>51242</v>
      </c>
      <c r="C1254">
        <v>51241</v>
      </c>
      <c r="D1254">
        <v>22</v>
      </c>
    </row>
    <row r="1255" spans="1:4" x14ac:dyDescent="0.25">
      <c r="A1255" s="1" t="s">
        <v>1257</v>
      </c>
      <c r="B1255">
        <v>29</v>
      </c>
      <c r="C1255">
        <v>29</v>
      </c>
      <c r="D1255">
        <v>22</v>
      </c>
    </row>
    <row r="1256" spans="1:4" x14ac:dyDescent="0.25">
      <c r="A1256" s="1" t="s">
        <v>1258</v>
      </c>
      <c r="B1256">
        <v>2184</v>
      </c>
      <c r="C1256">
        <v>898</v>
      </c>
      <c r="D1256">
        <v>22</v>
      </c>
    </row>
    <row r="1257" spans="1:4" x14ac:dyDescent="0.25">
      <c r="A1257" s="1" t="s">
        <v>1259</v>
      </c>
      <c r="B1257">
        <v>2627</v>
      </c>
      <c r="C1257">
        <v>1670</v>
      </c>
      <c r="D1257">
        <v>22</v>
      </c>
    </row>
    <row r="1258" spans="1:4" x14ac:dyDescent="0.25">
      <c r="A1258" s="1" t="s">
        <v>1260</v>
      </c>
      <c r="B1258">
        <v>61084</v>
      </c>
      <c r="C1258">
        <v>5977</v>
      </c>
      <c r="D1258">
        <v>22</v>
      </c>
    </row>
    <row r="1259" spans="1:4" x14ac:dyDescent="0.25">
      <c r="A1259" s="1" t="s">
        <v>1261</v>
      </c>
      <c r="B1259">
        <v>12567</v>
      </c>
      <c r="C1259">
        <v>12504</v>
      </c>
      <c r="D1259">
        <v>22</v>
      </c>
    </row>
    <row r="1260" spans="1:4" x14ac:dyDescent="0.25">
      <c r="A1260" s="1" t="s">
        <v>1262</v>
      </c>
      <c r="B1260">
        <v>30</v>
      </c>
      <c r="C1260">
        <v>30</v>
      </c>
      <c r="D1260">
        <v>22</v>
      </c>
    </row>
    <row r="1261" spans="1:4" x14ac:dyDescent="0.25">
      <c r="A1261" s="1" t="s">
        <v>1263</v>
      </c>
      <c r="B1261">
        <v>1809</v>
      </c>
      <c r="C1261">
        <v>1210</v>
      </c>
      <c r="D1261">
        <v>22</v>
      </c>
    </row>
    <row r="1262" spans="1:4" x14ac:dyDescent="0.25">
      <c r="A1262" s="1" t="s">
        <v>1264</v>
      </c>
      <c r="B1262">
        <v>2906</v>
      </c>
      <c r="C1262">
        <v>2906</v>
      </c>
      <c r="D1262">
        <v>22</v>
      </c>
    </row>
    <row r="1263" spans="1:4" x14ac:dyDescent="0.25">
      <c r="A1263" s="1" t="s">
        <v>1265</v>
      </c>
      <c r="B1263">
        <v>62740</v>
      </c>
      <c r="C1263">
        <v>6493</v>
      </c>
      <c r="D1263">
        <v>22</v>
      </c>
    </row>
    <row r="1264" spans="1:4" x14ac:dyDescent="0.25">
      <c r="A1264" s="1" t="s">
        <v>1266</v>
      </c>
      <c r="B1264">
        <v>1119</v>
      </c>
      <c r="C1264">
        <v>691</v>
      </c>
      <c r="D1264">
        <v>22</v>
      </c>
    </row>
    <row r="1265" spans="1:4" x14ac:dyDescent="0.25">
      <c r="A1265" s="1" t="s">
        <v>1267</v>
      </c>
      <c r="B1265">
        <v>19988</v>
      </c>
      <c r="C1265">
        <v>2305</v>
      </c>
      <c r="D1265">
        <v>22</v>
      </c>
    </row>
    <row r="1266" spans="1:4" x14ac:dyDescent="0.25">
      <c r="A1266" s="1" t="s">
        <v>1268</v>
      </c>
      <c r="B1266">
        <v>1648</v>
      </c>
      <c r="C1266">
        <v>1455</v>
      </c>
      <c r="D1266">
        <v>22</v>
      </c>
    </row>
    <row r="1267" spans="1:4" x14ac:dyDescent="0.25">
      <c r="A1267" s="1" t="s">
        <v>1269</v>
      </c>
      <c r="B1267">
        <v>8718</v>
      </c>
      <c r="C1267">
        <v>1623</v>
      </c>
      <c r="D1267">
        <v>22</v>
      </c>
    </row>
    <row r="1268" spans="1:4" x14ac:dyDescent="0.25">
      <c r="A1268" s="1" t="s">
        <v>1270</v>
      </c>
      <c r="B1268">
        <v>562</v>
      </c>
      <c r="C1268">
        <v>562</v>
      </c>
      <c r="D1268">
        <v>22</v>
      </c>
    </row>
    <row r="1269" spans="1:4" x14ac:dyDescent="0.25">
      <c r="A1269" s="1" t="s">
        <v>1271</v>
      </c>
      <c r="B1269">
        <v>95</v>
      </c>
      <c r="C1269">
        <v>49</v>
      </c>
      <c r="D1269">
        <v>22</v>
      </c>
    </row>
    <row r="1270" spans="1:4" x14ac:dyDescent="0.25">
      <c r="A1270" s="1" t="s">
        <v>1272</v>
      </c>
      <c r="B1270">
        <v>29945</v>
      </c>
      <c r="C1270">
        <v>9266</v>
      </c>
      <c r="D1270">
        <v>22</v>
      </c>
    </row>
    <row r="1271" spans="1:4" x14ac:dyDescent="0.25">
      <c r="A1271" s="1" t="s">
        <v>1273</v>
      </c>
      <c r="B1271">
        <v>5174</v>
      </c>
      <c r="C1271">
        <v>3219</v>
      </c>
      <c r="D1271">
        <v>22</v>
      </c>
    </row>
    <row r="1272" spans="1:4" x14ac:dyDescent="0.25">
      <c r="A1272" s="1" t="s">
        <v>1274</v>
      </c>
      <c r="B1272">
        <v>52</v>
      </c>
      <c r="C1272">
        <v>38</v>
      </c>
      <c r="D1272">
        <v>22</v>
      </c>
    </row>
    <row r="1273" spans="1:4" x14ac:dyDescent="0.25">
      <c r="A1273" s="1" t="s">
        <v>1275</v>
      </c>
      <c r="B1273">
        <v>485</v>
      </c>
      <c r="C1273">
        <v>485</v>
      </c>
      <c r="D1273">
        <v>22</v>
      </c>
    </row>
    <row r="1274" spans="1:4" x14ac:dyDescent="0.25">
      <c r="A1274" s="1" t="s">
        <v>1276</v>
      </c>
      <c r="B1274">
        <v>4999</v>
      </c>
      <c r="C1274">
        <v>4999</v>
      </c>
      <c r="D1274">
        <v>22</v>
      </c>
    </row>
    <row r="1275" spans="1:4" x14ac:dyDescent="0.25">
      <c r="A1275" s="1" t="s">
        <v>1277</v>
      </c>
      <c r="B1275">
        <v>115</v>
      </c>
      <c r="C1275">
        <v>115</v>
      </c>
      <c r="D1275">
        <v>22</v>
      </c>
    </row>
    <row r="1276" spans="1:4" x14ac:dyDescent="0.25">
      <c r="A1276" s="1" t="s">
        <v>1278</v>
      </c>
      <c r="B1276">
        <v>71080</v>
      </c>
      <c r="C1276">
        <v>4135</v>
      </c>
      <c r="D1276">
        <v>22</v>
      </c>
    </row>
    <row r="1277" spans="1:4" x14ac:dyDescent="0.25">
      <c r="A1277" s="1" t="s">
        <v>1279</v>
      </c>
      <c r="B1277">
        <v>725</v>
      </c>
      <c r="C1277">
        <v>725</v>
      </c>
      <c r="D1277">
        <v>22</v>
      </c>
    </row>
    <row r="1278" spans="1:4" x14ac:dyDescent="0.25">
      <c r="A1278" s="1" t="s">
        <v>1280</v>
      </c>
      <c r="B1278">
        <v>378</v>
      </c>
      <c r="C1278">
        <v>378</v>
      </c>
      <c r="D1278">
        <v>21</v>
      </c>
    </row>
    <row r="1279" spans="1:4" x14ac:dyDescent="0.25">
      <c r="A1279" s="1" t="s">
        <v>1281</v>
      </c>
      <c r="B1279">
        <v>1973</v>
      </c>
      <c r="C1279">
        <v>1973</v>
      </c>
      <c r="D1279">
        <v>21</v>
      </c>
    </row>
    <row r="1280" spans="1:4" x14ac:dyDescent="0.25">
      <c r="A1280" s="1" t="s">
        <v>1282</v>
      </c>
      <c r="B1280">
        <v>15469</v>
      </c>
      <c r="C1280">
        <v>11667</v>
      </c>
      <c r="D1280">
        <v>21</v>
      </c>
    </row>
    <row r="1281" spans="1:4" x14ac:dyDescent="0.25">
      <c r="A1281" s="1" t="s">
        <v>1283</v>
      </c>
      <c r="B1281">
        <v>2859</v>
      </c>
      <c r="C1281">
        <v>575</v>
      </c>
      <c r="D1281">
        <v>21</v>
      </c>
    </row>
    <row r="1282" spans="1:4" x14ac:dyDescent="0.25">
      <c r="A1282" s="1" t="s">
        <v>1284</v>
      </c>
      <c r="B1282">
        <v>4270</v>
      </c>
      <c r="C1282">
        <v>3017</v>
      </c>
      <c r="D1282">
        <v>21</v>
      </c>
    </row>
    <row r="1283" spans="1:4" x14ac:dyDescent="0.25">
      <c r="A1283" s="1" t="s">
        <v>1285</v>
      </c>
      <c r="B1283">
        <v>4046</v>
      </c>
      <c r="C1283">
        <v>2956</v>
      </c>
      <c r="D1283">
        <v>21</v>
      </c>
    </row>
    <row r="1284" spans="1:4" x14ac:dyDescent="0.25">
      <c r="A1284" s="1" t="s">
        <v>1286</v>
      </c>
      <c r="B1284">
        <v>1275</v>
      </c>
      <c r="C1284">
        <v>568</v>
      </c>
      <c r="D1284">
        <v>21</v>
      </c>
    </row>
    <row r="1285" spans="1:4" x14ac:dyDescent="0.25">
      <c r="A1285" s="1" t="s">
        <v>1287</v>
      </c>
      <c r="B1285">
        <v>5273</v>
      </c>
      <c r="C1285">
        <v>1021</v>
      </c>
      <c r="D1285">
        <v>21</v>
      </c>
    </row>
    <row r="1286" spans="1:4" x14ac:dyDescent="0.25">
      <c r="A1286" s="1" t="s">
        <v>1288</v>
      </c>
      <c r="B1286">
        <v>22654</v>
      </c>
      <c r="C1286">
        <v>2869</v>
      </c>
      <c r="D1286">
        <v>21</v>
      </c>
    </row>
    <row r="1287" spans="1:4" x14ac:dyDescent="0.25">
      <c r="A1287" s="1" t="s">
        <v>1289</v>
      </c>
      <c r="B1287">
        <v>7806</v>
      </c>
      <c r="C1287">
        <v>540</v>
      </c>
      <c r="D1287">
        <v>21</v>
      </c>
    </row>
    <row r="1288" spans="1:4" x14ac:dyDescent="0.25">
      <c r="A1288" s="1" t="s">
        <v>1290</v>
      </c>
      <c r="B1288">
        <v>757</v>
      </c>
      <c r="C1288">
        <v>751</v>
      </c>
      <c r="D1288">
        <v>21</v>
      </c>
    </row>
    <row r="1289" spans="1:4" x14ac:dyDescent="0.25">
      <c r="A1289" s="1" t="s">
        <v>1291</v>
      </c>
      <c r="B1289">
        <v>182</v>
      </c>
      <c r="C1289">
        <v>123</v>
      </c>
      <c r="D1289">
        <v>21</v>
      </c>
    </row>
    <row r="1290" spans="1:4" x14ac:dyDescent="0.25">
      <c r="A1290" s="1" t="s">
        <v>1292</v>
      </c>
      <c r="B1290">
        <v>19480</v>
      </c>
      <c r="C1290">
        <v>6480</v>
      </c>
      <c r="D1290">
        <v>21</v>
      </c>
    </row>
    <row r="1291" spans="1:4" x14ac:dyDescent="0.25">
      <c r="A1291" s="1" t="s">
        <v>1293</v>
      </c>
      <c r="B1291">
        <v>9227</v>
      </c>
      <c r="C1291">
        <v>3966</v>
      </c>
      <c r="D1291">
        <v>21</v>
      </c>
    </row>
    <row r="1292" spans="1:4" x14ac:dyDescent="0.25">
      <c r="A1292" s="1" t="s">
        <v>1294</v>
      </c>
      <c r="B1292">
        <v>9328</v>
      </c>
      <c r="C1292">
        <v>9291</v>
      </c>
      <c r="D1292">
        <v>21</v>
      </c>
    </row>
    <row r="1293" spans="1:4" x14ac:dyDescent="0.25">
      <c r="A1293" s="1" t="s">
        <v>1295</v>
      </c>
      <c r="B1293">
        <v>8407</v>
      </c>
      <c r="C1293">
        <v>6973</v>
      </c>
      <c r="D1293">
        <v>21</v>
      </c>
    </row>
    <row r="1294" spans="1:4" x14ac:dyDescent="0.25">
      <c r="A1294" s="1" t="s">
        <v>1296</v>
      </c>
      <c r="B1294">
        <v>944</v>
      </c>
      <c r="C1294">
        <v>944</v>
      </c>
      <c r="D1294">
        <v>21</v>
      </c>
    </row>
    <row r="1295" spans="1:4" x14ac:dyDescent="0.25">
      <c r="A1295" s="1" t="s">
        <v>1297</v>
      </c>
      <c r="B1295">
        <v>8785</v>
      </c>
      <c r="C1295">
        <v>2078</v>
      </c>
      <c r="D1295">
        <v>21</v>
      </c>
    </row>
    <row r="1296" spans="1:4" x14ac:dyDescent="0.25">
      <c r="A1296" s="1" t="s">
        <v>1298</v>
      </c>
      <c r="B1296">
        <v>502</v>
      </c>
      <c r="C1296">
        <v>213</v>
      </c>
      <c r="D1296">
        <v>21</v>
      </c>
    </row>
    <row r="1297" spans="1:4" x14ac:dyDescent="0.25">
      <c r="A1297" s="1" t="s">
        <v>1299</v>
      </c>
      <c r="B1297">
        <v>484</v>
      </c>
      <c r="C1297">
        <v>484</v>
      </c>
      <c r="D1297">
        <v>21</v>
      </c>
    </row>
    <row r="1298" spans="1:4" x14ac:dyDescent="0.25">
      <c r="A1298" s="1" t="s">
        <v>1300</v>
      </c>
      <c r="B1298">
        <v>193</v>
      </c>
      <c r="C1298">
        <v>31</v>
      </c>
      <c r="D1298">
        <v>20</v>
      </c>
    </row>
    <row r="1299" spans="1:4" x14ac:dyDescent="0.25">
      <c r="A1299" s="1" t="s">
        <v>1301</v>
      </c>
      <c r="B1299">
        <v>6168</v>
      </c>
      <c r="C1299">
        <v>2105</v>
      </c>
      <c r="D1299">
        <v>20</v>
      </c>
    </row>
    <row r="1300" spans="1:4" x14ac:dyDescent="0.25">
      <c r="A1300" s="1" t="s">
        <v>1302</v>
      </c>
      <c r="B1300">
        <v>988</v>
      </c>
      <c r="C1300">
        <v>819</v>
      </c>
      <c r="D1300">
        <v>20</v>
      </c>
    </row>
    <row r="1301" spans="1:4" x14ac:dyDescent="0.25">
      <c r="A1301" s="1" t="s">
        <v>1303</v>
      </c>
      <c r="B1301">
        <v>69</v>
      </c>
      <c r="C1301">
        <v>35</v>
      </c>
      <c r="D1301">
        <v>20</v>
      </c>
    </row>
    <row r="1302" spans="1:4" x14ac:dyDescent="0.25">
      <c r="A1302" s="1" t="s">
        <v>1304</v>
      </c>
      <c r="B1302">
        <v>382</v>
      </c>
      <c r="C1302">
        <v>282</v>
      </c>
      <c r="D1302">
        <v>20</v>
      </c>
    </row>
    <row r="1303" spans="1:4" x14ac:dyDescent="0.25">
      <c r="A1303" s="1" t="s">
        <v>1305</v>
      </c>
      <c r="B1303">
        <v>110</v>
      </c>
      <c r="C1303">
        <v>71</v>
      </c>
      <c r="D1303">
        <v>20</v>
      </c>
    </row>
    <row r="1304" spans="1:4" x14ac:dyDescent="0.25">
      <c r="A1304" s="1" t="s">
        <v>1306</v>
      </c>
      <c r="B1304">
        <v>16929</v>
      </c>
      <c r="C1304">
        <v>14490</v>
      </c>
      <c r="D1304">
        <v>20</v>
      </c>
    </row>
    <row r="1305" spans="1:4" x14ac:dyDescent="0.25">
      <c r="A1305" s="1" t="s">
        <v>1307</v>
      </c>
      <c r="B1305">
        <v>26598</v>
      </c>
      <c r="C1305">
        <v>800</v>
      </c>
      <c r="D1305">
        <v>20</v>
      </c>
    </row>
    <row r="1306" spans="1:4" x14ac:dyDescent="0.25">
      <c r="A1306" s="1" t="s">
        <v>1308</v>
      </c>
      <c r="B1306">
        <v>349</v>
      </c>
      <c r="C1306">
        <v>349</v>
      </c>
      <c r="D1306">
        <v>20</v>
      </c>
    </row>
    <row r="1307" spans="1:4" x14ac:dyDescent="0.25">
      <c r="A1307" s="1" t="s">
        <v>1309</v>
      </c>
      <c r="B1307">
        <v>15223</v>
      </c>
      <c r="C1307">
        <v>15214</v>
      </c>
      <c r="D1307">
        <v>20</v>
      </c>
    </row>
    <row r="1308" spans="1:4" x14ac:dyDescent="0.25">
      <c r="A1308" s="1" t="s">
        <v>1310</v>
      </c>
      <c r="B1308">
        <v>1142</v>
      </c>
      <c r="C1308">
        <v>180</v>
      </c>
      <c r="D1308">
        <v>20</v>
      </c>
    </row>
    <row r="1309" spans="1:4" x14ac:dyDescent="0.25">
      <c r="A1309" s="1" t="s">
        <v>1311</v>
      </c>
      <c r="B1309">
        <v>181</v>
      </c>
      <c r="C1309">
        <v>45</v>
      </c>
      <c r="D1309">
        <v>20</v>
      </c>
    </row>
    <row r="1310" spans="1:4" x14ac:dyDescent="0.25">
      <c r="A1310" s="1" t="s">
        <v>1312</v>
      </c>
      <c r="B1310">
        <v>857</v>
      </c>
      <c r="C1310">
        <v>356</v>
      </c>
      <c r="D1310">
        <v>20</v>
      </c>
    </row>
    <row r="1311" spans="1:4" x14ac:dyDescent="0.25">
      <c r="A1311" s="1" t="s">
        <v>1313</v>
      </c>
      <c r="B1311">
        <v>595</v>
      </c>
      <c r="C1311">
        <v>509</v>
      </c>
      <c r="D1311">
        <v>20</v>
      </c>
    </row>
    <row r="1312" spans="1:4" x14ac:dyDescent="0.25">
      <c r="A1312" s="1" t="s">
        <v>1314</v>
      </c>
      <c r="B1312">
        <v>541889</v>
      </c>
      <c r="C1312">
        <v>250368</v>
      </c>
      <c r="D1312">
        <v>20</v>
      </c>
    </row>
    <row r="1313" spans="1:4" x14ac:dyDescent="0.25">
      <c r="A1313" s="1" t="s">
        <v>1315</v>
      </c>
      <c r="B1313">
        <v>96</v>
      </c>
      <c r="C1313">
        <v>71</v>
      </c>
      <c r="D1313">
        <v>20</v>
      </c>
    </row>
    <row r="1314" spans="1:4" x14ac:dyDescent="0.25">
      <c r="A1314" s="1" t="s">
        <v>1316</v>
      </c>
      <c r="B1314">
        <v>1459</v>
      </c>
      <c r="C1314">
        <v>1459</v>
      </c>
      <c r="D1314">
        <v>19</v>
      </c>
    </row>
    <row r="1315" spans="1:4" x14ac:dyDescent="0.25">
      <c r="A1315" s="1" t="s">
        <v>1317</v>
      </c>
      <c r="B1315">
        <v>6634</v>
      </c>
      <c r="C1315">
        <v>3303</v>
      </c>
      <c r="D1315">
        <v>19</v>
      </c>
    </row>
    <row r="1316" spans="1:4" x14ac:dyDescent="0.25">
      <c r="A1316" s="1" t="s">
        <v>1318</v>
      </c>
      <c r="B1316">
        <v>43105</v>
      </c>
      <c r="C1316">
        <v>6117</v>
      </c>
      <c r="D1316">
        <v>19</v>
      </c>
    </row>
    <row r="1317" spans="1:4" x14ac:dyDescent="0.25">
      <c r="A1317" s="1" t="s">
        <v>1319</v>
      </c>
      <c r="B1317">
        <v>3194</v>
      </c>
      <c r="C1317">
        <v>2791</v>
      </c>
      <c r="D1317">
        <v>19</v>
      </c>
    </row>
    <row r="1318" spans="1:4" x14ac:dyDescent="0.25">
      <c r="A1318" s="1" t="s">
        <v>1320</v>
      </c>
      <c r="B1318">
        <v>11880</v>
      </c>
      <c r="C1318">
        <v>3663</v>
      </c>
      <c r="D1318">
        <v>19</v>
      </c>
    </row>
    <row r="1319" spans="1:4" x14ac:dyDescent="0.25">
      <c r="A1319" s="1" t="s">
        <v>1321</v>
      </c>
      <c r="B1319">
        <v>677</v>
      </c>
      <c r="C1319">
        <v>677</v>
      </c>
      <c r="D1319">
        <v>19</v>
      </c>
    </row>
    <row r="1320" spans="1:4" x14ac:dyDescent="0.25">
      <c r="A1320" s="1" t="s">
        <v>1322</v>
      </c>
      <c r="B1320">
        <v>3610</v>
      </c>
      <c r="C1320">
        <v>3547</v>
      </c>
      <c r="D1320">
        <v>19</v>
      </c>
    </row>
    <row r="1321" spans="1:4" x14ac:dyDescent="0.25">
      <c r="A1321" s="1" t="s">
        <v>1323</v>
      </c>
      <c r="B1321">
        <v>4656</v>
      </c>
      <c r="C1321">
        <v>3783</v>
      </c>
      <c r="D1321">
        <v>19</v>
      </c>
    </row>
    <row r="1322" spans="1:4" x14ac:dyDescent="0.25">
      <c r="A1322" s="1" t="s">
        <v>1324</v>
      </c>
      <c r="B1322">
        <v>11486</v>
      </c>
      <c r="C1322">
        <v>11486</v>
      </c>
      <c r="D1322">
        <v>19</v>
      </c>
    </row>
    <row r="1323" spans="1:4" x14ac:dyDescent="0.25">
      <c r="A1323" s="1" t="s">
        <v>1325</v>
      </c>
      <c r="B1323">
        <v>2446</v>
      </c>
      <c r="C1323">
        <v>1733</v>
      </c>
      <c r="D1323">
        <v>19</v>
      </c>
    </row>
    <row r="1324" spans="1:4" x14ac:dyDescent="0.25">
      <c r="A1324" s="1" t="s">
        <v>1326</v>
      </c>
      <c r="B1324">
        <v>4785</v>
      </c>
      <c r="C1324">
        <v>2774</v>
      </c>
      <c r="D1324">
        <v>19</v>
      </c>
    </row>
    <row r="1325" spans="1:4" x14ac:dyDescent="0.25">
      <c r="A1325" s="1" t="s">
        <v>1327</v>
      </c>
      <c r="B1325">
        <v>1498</v>
      </c>
      <c r="C1325">
        <v>895</v>
      </c>
      <c r="D1325">
        <v>19</v>
      </c>
    </row>
    <row r="1326" spans="1:4" x14ac:dyDescent="0.25">
      <c r="A1326" s="1" t="s">
        <v>1328</v>
      </c>
      <c r="B1326">
        <v>43</v>
      </c>
      <c r="C1326">
        <v>25</v>
      </c>
      <c r="D1326">
        <v>19</v>
      </c>
    </row>
    <row r="1327" spans="1:4" x14ac:dyDescent="0.25">
      <c r="A1327" s="1" t="s">
        <v>1329</v>
      </c>
      <c r="B1327">
        <v>8262</v>
      </c>
      <c r="C1327">
        <v>3955</v>
      </c>
      <c r="D1327">
        <v>19</v>
      </c>
    </row>
    <row r="1328" spans="1:4" x14ac:dyDescent="0.25">
      <c r="A1328" s="1" t="s">
        <v>1330</v>
      </c>
      <c r="B1328">
        <v>2580</v>
      </c>
      <c r="C1328">
        <v>839</v>
      </c>
      <c r="D1328">
        <v>19</v>
      </c>
    </row>
    <row r="1329" spans="1:4" x14ac:dyDescent="0.25">
      <c r="A1329" s="1" t="s">
        <v>1331</v>
      </c>
      <c r="B1329">
        <v>58</v>
      </c>
      <c r="C1329">
        <v>30</v>
      </c>
      <c r="D1329">
        <v>19</v>
      </c>
    </row>
    <row r="1330" spans="1:4" x14ac:dyDescent="0.25">
      <c r="A1330" s="1" t="s">
        <v>1332</v>
      </c>
      <c r="B1330">
        <v>13719</v>
      </c>
      <c r="C1330">
        <v>13719</v>
      </c>
      <c r="D1330">
        <v>19</v>
      </c>
    </row>
    <row r="1331" spans="1:4" x14ac:dyDescent="0.25">
      <c r="A1331" s="1" t="s">
        <v>1333</v>
      </c>
      <c r="B1331">
        <v>144598</v>
      </c>
      <c r="C1331">
        <v>15677</v>
      </c>
      <c r="D1331">
        <v>19</v>
      </c>
    </row>
    <row r="1332" spans="1:4" x14ac:dyDescent="0.25">
      <c r="A1332" s="1" t="s">
        <v>1334</v>
      </c>
      <c r="B1332">
        <v>5465</v>
      </c>
      <c r="C1332">
        <v>2451</v>
      </c>
      <c r="D1332">
        <v>19</v>
      </c>
    </row>
    <row r="1333" spans="1:4" x14ac:dyDescent="0.25">
      <c r="A1333" s="1" t="s">
        <v>1335</v>
      </c>
      <c r="B1333">
        <v>3971</v>
      </c>
      <c r="C1333">
        <v>2758</v>
      </c>
      <c r="D1333">
        <v>19</v>
      </c>
    </row>
    <row r="1334" spans="1:4" x14ac:dyDescent="0.25">
      <c r="A1334" s="1" t="s">
        <v>1336</v>
      </c>
      <c r="B1334">
        <v>2538</v>
      </c>
      <c r="C1334">
        <v>1462</v>
      </c>
      <c r="D1334">
        <v>19</v>
      </c>
    </row>
    <row r="1335" spans="1:4" x14ac:dyDescent="0.25">
      <c r="A1335" s="1" t="s">
        <v>1337</v>
      </c>
      <c r="B1335">
        <v>44</v>
      </c>
      <c r="C1335">
        <v>44</v>
      </c>
      <c r="D1335">
        <v>19</v>
      </c>
    </row>
    <row r="1336" spans="1:4" x14ac:dyDescent="0.25">
      <c r="A1336" s="1" t="s">
        <v>1338</v>
      </c>
      <c r="B1336">
        <v>360</v>
      </c>
      <c r="C1336">
        <v>333</v>
      </c>
      <c r="D1336">
        <v>19</v>
      </c>
    </row>
    <row r="1337" spans="1:4" x14ac:dyDescent="0.25">
      <c r="A1337" s="1" t="s">
        <v>1339</v>
      </c>
      <c r="B1337">
        <v>780</v>
      </c>
      <c r="C1337">
        <v>264</v>
      </c>
      <c r="D1337">
        <v>19</v>
      </c>
    </row>
    <row r="1338" spans="1:4" x14ac:dyDescent="0.25">
      <c r="A1338" s="1" t="s">
        <v>1340</v>
      </c>
      <c r="B1338">
        <v>165</v>
      </c>
      <c r="C1338">
        <v>120</v>
      </c>
      <c r="D1338">
        <v>19</v>
      </c>
    </row>
    <row r="1339" spans="1:4" x14ac:dyDescent="0.25">
      <c r="A1339" s="1" t="s">
        <v>1341</v>
      </c>
      <c r="B1339">
        <v>4985</v>
      </c>
      <c r="C1339">
        <v>1071</v>
      </c>
      <c r="D1339">
        <v>19</v>
      </c>
    </row>
    <row r="1340" spans="1:4" x14ac:dyDescent="0.25">
      <c r="A1340" s="1" t="s">
        <v>1342</v>
      </c>
      <c r="B1340">
        <v>2938</v>
      </c>
      <c r="C1340">
        <v>2938</v>
      </c>
      <c r="D1340">
        <v>19</v>
      </c>
    </row>
    <row r="1341" spans="1:4" x14ac:dyDescent="0.25">
      <c r="A1341" s="1" t="s">
        <v>1343</v>
      </c>
      <c r="B1341">
        <v>9477</v>
      </c>
      <c r="C1341">
        <v>7969</v>
      </c>
      <c r="D1341">
        <v>19</v>
      </c>
    </row>
    <row r="1342" spans="1:4" x14ac:dyDescent="0.25">
      <c r="A1342" s="1" t="s">
        <v>1344</v>
      </c>
      <c r="B1342">
        <v>2119</v>
      </c>
      <c r="C1342">
        <v>2014</v>
      </c>
      <c r="D1342">
        <v>19</v>
      </c>
    </row>
    <row r="1343" spans="1:4" x14ac:dyDescent="0.25">
      <c r="A1343" s="1" t="s">
        <v>1345</v>
      </c>
      <c r="B1343">
        <v>1747</v>
      </c>
      <c r="C1343">
        <v>632</v>
      </c>
      <c r="D1343">
        <v>18</v>
      </c>
    </row>
    <row r="1344" spans="1:4" x14ac:dyDescent="0.25">
      <c r="A1344" s="1" t="s">
        <v>1346</v>
      </c>
      <c r="B1344">
        <v>102850</v>
      </c>
      <c r="C1344">
        <v>7545</v>
      </c>
      <c r="D1344">
        <v>18</v>
      </c>
    </row>
    <row r="1345" spans="1:4" x14ac:dyDescent="0.25">
      <c r="A1345" s="1" t="s">
        <v>1347</v>
      </c>
      <c r="B1345">
        <v>750</v>
      </c>
      <c r="C1345">
        <v>750</v>
      </c>
      <c r="D1345">
        <v>18</v>
      </c>
    </row>
    <row r="1346" spans="1:4" x14ac:dyDescent="0.25">
      <c r="A1346" s="1" t="s">
        <v>1348</v>
      </c>
      <c r="B1346">
        <v>10848</v>
      </c>
      <c r="C1346">
        <v>7356</v>
      </c>
      <c r="D1346">
        <v>18</v>
      </c>
    </row>
    <row r="1347" spans="1:4" x14ac:dyDescent="0.25">
      <c r="A1347" s="1" t="s">
        <v>1349</v>
      </c>
      <c r="B1347">
        <v>735206</v>
      </c>
      <c r="C1347">
        <v>20384</v>
      </c>
      <c r="D1347">
        <v>18</v>
      </c>
    </row>
    <row r="1348" spans="1:4" x14ac:dyDescent="0.25">
      <c r="A1348" s="1" t="s">
        <v>1350</v>
      </c>
      <c r="B1348">
        <v>6602</v>
      </c>
      <c r="C1348">
        <v>2804</v>
      </c>
      <c r="D1348">
        <v>18</v>
      </c>
    </row>
    <row r="1349" spans="1:4" x14ac:dyDescent="0.25">
      <c r="A1349" s="1" t="s">
        <v>1351</v>
      </c>
      <c r="B1349">
        <v>27260</v>
      </c>
      <c r="C1349">
        <v>12472</v>
      </c>
      <c r="D1349">
        <v>18</v>
      </c>
    </row>
    <row r="1350" spans="1:4" x14ac:dyDescent="0.25">
      <c r="A1350" s="1" t="s">
        <v>1352</v>
      </c>
      <c r="B1350">
        <v>10630</v>
      </c>
      <c r="C1350">
        <v>4249</v>
      </c>
      <c r="D1350">
        <v>18</v>
      </c>
    </row>
    <row r="1351" spans="1:4" x14ac:dyDescent="0.25">
      <c r="A1351" s="1" t="s">
        <v>1353</v>
      </c>
      <c r="B1351">
        <v>18783</v>
      </c>
      <c r="C1351">
        <v>4138</v>
      </c>
      <c r="D1351">
        <v>18</v>
      </c>
    </row>
    <row r="1352" spans="1:4" x14ac:dyDescent="0.25">
      <c r="A1352" s="1" t="s">
        <v>1354</v>
      </c>
      <c r="B1352">
        <v>4262</v>
      </c>
      <c r="C1352">
        <v>848</v>
      </c>
      <c r="D1352">
        <v>18</v>
      </c>
    </row>
    <row r="1353" spans="1:4" x14ac:dyDescent="0.25">
      <c r="A1353" s="1" t="s">
        <v>1355</v>
      </c>
      <c r="B1353">
        <v>68</v>
      </c>
      <c r="C1353">
        <v>33</v>
      </c>
      <c r="D1353">
        <v>18</v>
      </c>
    </row>
    <row r="1354" spans="1:4" x14ac:dyDescent="0.25">
      <c r="A1354" s="1" t="s">
        <v>1356</v>
      </c>
      <c r="B1354">
        <v>6270</v>
      </c>
      <c r="C1354">
        <v>3408</v>
      </c>
      <c r="D1354">
        <v>18</v>
      </c>
    </row>
    <row r="1355" spans="1:4" x14ac:dyDescent="0.25">
      <c r="A1355" s="1" t="s">
        <v>1357</v>
      </c>
      <c r="B1355">
        <v>402</v>
      </c>
      <c r="C1355">
        <v>402</v>
      </c>
      <c r="D1355">
        <v>18</v>
      </c>
    </row>
    <row r="1356" spans="1:4" x14ac:dyDescent="0.25">
      <c r="A1356" s="1" t="s">
        <v>1358</v>
      </c>
      <c r="B1356">
        <v>1206</v>
      </c>
      <c r="C1356">
        <v>402</v>
      </c>
      <c r="D1356">
        <v>18</v>
      </c>
    </row>
    <row r="1357" spans="1:4" x14ac:dyDescent="0.25">
      <c r="A1357" s="1" t="s">
        <v>1359</v>
      </c>
      <c r="B1357">
        <v>349</v>
      </c>
      <c r="C1357">
        <v>349</v>
      </c>
      <c r="D1357">
        <v>18</v>
      </c>
    </row>
    <row r="1358" spans="1:4" x14ac:dyDescent="0.25">
      <c r="A1358" s="1" t="s">
        <v>1360</v>
      </c>
      <c r="B1358">
        <v>274</v>
      </c>
      <c r="C1358">
        <v>228</v>
      </c>
      <c r="D1358">
        <v>18</v>
      </c>
    </row>
    <row r="1359" spans="1:4" x14ac:dyDescent="0.25">
      <c r="A1359" s="1" t="s">
        <v>1361</v>
      </c>
      <c r="B1359">
        <v>824</v>
      </c>
      <c r="C1359">
        <v>822</v>
      </c>
      <c r="D1359">
        <v>18</v>
      </c>
    </row>
    <row r="1360" spans="1:4" x14ac:dyDescent="0.25">
      <c r="A1360" s="1" t="s">
        <v>1362</v>
      </c>
      <c r="B1360">
        <v>292</v>
      </c>
      <c r="C1360">
        <v>287</v>
      </c>
      <c r="D1360">
        <v>18</v>
      </c>
    </row>
    <row r="1361" spans="1:4" x14ac:dyDescent="0.25">
      <c r="A1361" s="1" t="s">
        <v>1363</v>
      </c>
      <c r="B1361">
        <v>881</v>
      </c>
      <c r="C1361">
        <v>759</v>
      </c>
      <c r="D1361">
        <v>18</v>
      </c>
    </row>
    <row r="1362" spans="1:4" x14ac:dyDescent="0.25">
      <c r="A1362" s="1" t="s">
        <v>1364</v>
      </c>
      <c r="B1362">
        <v>40</v>
      </c>
      <c r="C1362">
        <v>20</v>
      </c>
      <c r="D1362">
        <v>18</v>
      </c>
    </row>
    <row r="1363" spans="1:4" x14ac:dyDescent="0.25">
      <c r="A1363" s="1" t="s">
        <v>1365</v>
      </c>
      <c r="B1363">
        <v>117</v>
      </c>
      <c r="C1363">
        <v>105</v>
      </c>
      <c r="D1363">
        <v>18</v>
      </c>
    </row>
    <row r="1364" spans="1:4" x14ac:dyDescent="0.25">
      <c r="A1364" s="1" t="s">
        <v>1366</v>
      </c>
      <c r="B1364">
        <v>601</v>
      </c>
      <c r="C1364">
        <v>452</v>
      </c>
      <c r="D1364">
        <v>18</v>
      </c>
    </row>
    <row r="1365" spans="1:4" x14ac:dyDescent="0.25">
      <c r="A1365" s="1" t="s">
        <v>1367</v>
      </c>
      <c r="B1365">
        <v>7104</v>
      </c>
      <c r="C1365">
        <v>3512</v>
      </c>
      <c r="D1365">
        <v>18</v>
      </c>
    </row>
    <row r="1366" spans="1:4" x14ac:dyDescent="0.25">
      <c r="A1366" s="1" t="s">
        <v>1368</v>
      </c>
      <c r="B1366">
        <v>535</v>
      </c>
      <c r="C1366">
        <v>534</v>
      </c>
      <c r="D1366">
        <v>18</v>
      </c>
    </row>
    <row r="1367" spans="1:4" x14ac:dyDescent="0.25">
      <c r="A1367" s="1" t="s">
        <v>1369</v>
      </c>
      <c r="B1367">
        <v>2399</v>
      </c>
      <c r="C1367">
        <v>312</v>
      </c>
      <c r="D1367">
        <v>18</v>
      </c>
    </row>
    <row r="1368" spans="1:4" x14ac:dyDescent="0.25">
      <c r="A1368" s="1" t="s">
        <v>1370</v>
      </c>
      <c r="B1368">
        <v>56</v>
      </c>
      <c r="C1368">
        <v>28</v>
      </c>
      <c r="D1368">
        <v>18</v>
      </c>
    </row>
    <row r="1369" spans="1:4" x14ac:dyDescent="0.25">
      <c r="A1369" s="1" t="s">
        <v>1371</v>
      </c>
      <c r="B1369">
        <v>21</v>
      </c>
      <c r="C1369">
        <v>21</v>
      </c>
      <c r="D1369">
        <v>18</v>
      </c>
    </row>
    <row r="1370" spans="1:4" x14ac:dyDescent="0.25">
      <c r="A1370" s="1" t="s">
        <v>1372</v>
      </c>
      <c r="B1370">
        <v>92</v>
      </c>
      <c r="C1370">
        <v>92</v>
      </c>
      <c r="D1370">
        <v>18</v>
      </c>
    </row>
    <row r="1371" spans="1:4" x14ac:dyDescent="0.25">
      <c r="A1371" s="1" t="s">
        <v>1373</v>
      </c>
      <c r="B1371">
        <v>71</v>
      </c>
      <c r="C1371">
        <v>30</v>
      </c>
      <c r="D1371">
        <v>18</v>
      </c>
    </row>
    <row r="1372" spans="1:4" x14ac:dyDescent="0.25">
      <c r="A1372" s="1" t="s">
        <v>1374</v>
      </c>
      <c r="B1372">
        <v>1206</v>
      </c>
      <c r="C1372">
        <v>402</v>
      </c>
      <c r="D1372">
        <v>18</v>
      </c>
    </row>
    <row r="1373" spans="1:4" x14ac:dyDescent="0.25">
      <c r="A1373" s="1" t="s">
        <v>1375</v>
      </c>
      <c r="B1373">
        <v>200</v>
      </c>
      <c r="C1373">
        <v>200</v>
      </c>
      <c r="D1373">
        <v>18</v>
      </c>
    </row>
    <row r="1374" spans="1:4" x14ac:dyDescent="0.25">
      <c r="A1374" s="1" t="s">
        <v>1376</v>
      </c>
      <c r="B1374">
        <v>16880</v>
      </c>
      <c r="C1374">
        <v>7727</v>
      </c>
      <c r="D1374">
        <v>18</v>
      </c>
    </row>
    <row r="1375" spans="1:4" x14ac:dyDescent="0.25">
      <c r="A1375" s="1" t="s">
        <v>1377</v>
      </c>
      <c r="B1375">
        <v>12006</v>
      </c>
      <c r="C1375">
        <v>1497</v>
      </c>
      <c r="D1375">
        <v>18</v>
      </c>
    </row>
    <row r="1376" spans="1:4" x14ac:dyDescent="0.25">
      <c r="A1376" s="1" t="s">
        <v>1378</v>
      </c>
      <c r="B1376">
        <v>3175</v>
      </c>
      <c r="C1376">
        <v>2299</v>
      </c>
      <c r="D1376">
        <v>18</v>
      </c>
    </row>
    <row r="1377" spans="1:4" x14ac:dyDescent="0.25">
      <c r="A1377" s="1" t="s">
        <v>1379</v>
      </c>
      <c r="B1377">
        <v>4500</v>
      </c>
      <c r="C1377">
        <v>2368</v>
      </c>
      <c r="D1377">
        <v>18</v>
      </c>
    </row>
    <row r="1378" spans="1:4" x14ac:dyDescent="0.25">
      <c r="A1378" s="1" t="s">
        <v>1380</v>
      </c>
      <c r="B1378">
        <v>1785</v>
      </c>
      <c r="C1378">
        <v>1785</v>
      </c>
      <c r="D1378">
        <v>18</v>
      </c>
    </row>
    <row r="1379" spans="1:4" x14ac:dyDescent="0.25">
      <c r="A1379" s="1" t="s">
        <v>1381</v>
      </c>
      <c r="B1379">
        <v>7943</v>
      </c>
      <c r="C1379">
        <v>6900</v>
      </c>
      <c r="D1379">
        <v>18</v>
      </c>
    </row>
    <row r="1380" spans="1:4" x14ac:dyDescent="0.25">
      <c r="A1380" s="1" t="s">
        <v>1382</v>
      </c>
      <c r="B1380">
        <v>74</v>
      </c>
      <c r="C1380">
        <v>74</v>
      </c>
      <c r="D1380">
        <v>18</v>
      </c>
    </row>
    <row r="1381" spans="1:4" x14ac:dyDescent="0.25">
      <c r="A1381" s="1" t="s">
        <v>1383</v>
      </c>
      <c r="B1381">
        <v>4629</v>
      </c>
      <c r="C1381">
        <v>1310</v>
      </c>
      <c r="D1381">
        <v>18</v>
      </c>
    </row>
    <row r="1382" spans="1:4" x14ac:dyDescent="0.25">
      <c r="A1382" s="1" t="s">
        <v>1384</v>
      </c>
      <c r="B1382">
        <v>1818</v>
      </c>
      <c r="C1382">
        <v>1086</v>
      </c>
      <c r="D1382">
        <v>18</v>
      </c>
    </row>
    <row r="1383" spans="1:4" x14ac:dyDescent="0.25">
      <c r="A1383" s="1" t="s">
        <v>1385</v>
      </c>
      <c r="B1383">
        <v>1447</v>
      </c>
      <c r="C1383">
        <v>1447</v>
      </c>
      <c r="D1383">
        <v>18</v>
      </c>
    </row>
    <row r="1384" spans="1:4" x14ac:dyDescent="0.25">
      <c r="A1384" s="1" t="s">
        <v>1386</v>
      </c>
      <c r="B1384">
        <v>99</v>
      </c>
      <c r="C1384">
        <v>51</v>
      </c>
      <c r="D1384">
        <v>18</v>
      </c>
    </row>
    <row r="1385" spans="1:4" x14ac:dyDescent="0.25">
      <c r="A1385" s="1" t="s">
        <v>1387</v>
      </c>
      <c r="B1385">
        <v>1736</v>
      </c>
      <c r="C1385">
        <v>573</v>
      </c>
      <c r="D1385">
        <v>18</v>
      </c>
    </row>
    <row r="1386" spans="1:4" x14ac:dyDescent="0.25">
      <c r="A1386" s="1" t="s">
        <v>1388</v>
      </c>
      <c r="B1386">
        <v>1847</v>
      </c>
      <c r="C1386">
        <v>947</v>
      </c>
      <c r="D1386">
        <v>17</v>
      </c>
    </row>
    <row r="1387" spans="1:4" x14ac:dyDescent="0.25">
      <c r="A1387" s="1" t="s">
        <v>1389</v>
      </c>
      <c r="B1387">
        <v>2452</v>
      </c>
      <c r="C1387">
        <v>2452</v>
      </c>
      <c r="D1387">
        <v>17</v>
      </c>
    </row>
    <row r="1388" spans="1:4" x14ac:dyDescent="0.25">
      <c r="A1388" s="1" t="s">
        <v>1390</v>
      </c>
      <c r="B1388">
        <v>58</v>
      </c>
      <c r="C1388">
        <v>31</v>
      </c>
      <c r="D1388">
        <v>17</v>
      </c>
    </row>
    <row r="1389" spans="1:4" x14ac:dyDescent="0.25">
      <c r="A1389" s="1" t="s">
        <v>1391</v>
      </c>
      <c r="B1389">
        <v>4938</v>
      </c>
      <c r="C1389">
        <v>2135</v>
      </c>
      <c r="D1389">
        <v>17</v>
      </c>
    </row>
    <row r="1390" spans="1:4" x14ac:dyDescent="0.25">
      <c r="A1390" s="1" t="s">
        <v>1392</v>
      </c>
      <c r="B1390">
        <v>13673</v>
      </c>
      <c r="C1390">
        <v>12908</v>
      </c>
      <c r="D1390">
        <v>17</v>
      </c>
    </row>
    <row r="1391" spans="1:4" x14ac:dyDescent="0.25">
      <c r="A1391" s="1" t="s">
        <v>1393</v>
      </c>
      <c r="B1391">
        <v>123</v>
      </c>
      <c r="C1391">
        <v>115</v>
      </c>
      <c r="D1391">
        <v>17</v>
      </c>
    </row>
    <row r="1392" spans="1:4" x14ac:dyDescent="0.25">
      <c r="A1392" s="1" t="s">
        <v>1394</v>
      </c>
      <c r="B1392">
        <v>265</v>
      </c>
      <c r="C1392">
        <v>110</v>
      </c>
      <c r="D1392">
        <v>17</v>
      </c>
    </row>
    <row r="1393" spans="1:4" x14ac:dyDescent="0.25">
      <c r="A1393" s="1" t="s">
        <v>1395</v>
      </c>
      <c r="B1393">
        <v>1476</v>
      </c>
      <c r="C1393">
        <v>166</v>
      </c>
      <c r="D1393">
        <v>17</v>
      </c>
    </row>
    <row r="1394" spans="1:4" x14ac:dyDescent="0.25">
      <c r="A1394" s="1" t="s">
        <v>1396</v>
      </c>
      <c r="B1394">
        <v>54595</v>
      </c>
      <c r="C1394">
        <v>3360</v>
      </c>
      <c r="D1394">
        <v>17</v>
      </c>
    </row>
    <row r="1395" spans="1:4" x14ac:dyDescent="0.25">
      <c r="A1395" s="1" t="s">
        <v>1397</v>
      </c>
      <c r="B1395">
        <v>1326</v>
      </c>
      <c r="C1395">
        <v>414</v>
      </c>
      <c r="D1395">
        <v>17</v>
      </c>
    </row>
    <row r="1396" spans="1:4" x14ac:dyDescent="0.25">
      <c r="A1396" s="1" t="s">
        <v>1398</v>
      </c>
      <c r="B1396">
        <v>4202</v>
      </c>
      <c r="C1396">
        <v>991</v>
      </c>
      <c r="D1396">
        <v>17</v>
      </c>
    </row>
    <row r="1397" spans="1:4" x14ac:dyDescent="0.25">
      <c r="A1397" s="1" t="s">
        <v>1399</v>
      </c>
      <c r="B1397">
        <v>4508</v>
      </c>
      <c r="C1397">
        <v>961</v>
      </c>
      <c r="D1397">
        <v>17</v>
      </c>
    </row>
    <row r="1398" spans="1:4" x14ac:dyDescent="0.25">
      <c r="A1398" s="1" t="s">
        <v>1400</v>
      </c>
      <c r="B1398">
        <v>46721</v>
      </c>
      <c r="C1398">
        <v>7355</v>
      </c>
      <c r="D1398">
        <v>17</v>
      </c>
    </row>
    <row r="1399" spans="1:4" x14ac:dyDescent="0.25">
      <c r="A1399" s="1" t="s">
        <v>1401</v>
      </c>
      <c r="B1399">
        <v>8497</v>
      </c>
      <c r="C1399">
        <v>8112</v>
      </c>
      <c r="D1399">
        <v>17</v>
      </c>
    </row>
    <row r="1400" spans="1:4" x14ac:dyDescent="0.25">
      <c r="A1400" s="1" t="s">
        <v>1402</v>
      </c>
      <c r="B1400">
        <v>98</v>
      </c>
      <c r="C1400">
        <v>78</v>
      </c>
      <c r="D1400">
        <v>17</v>
      </c>
    </row>
    <row r="1401" spans="1:4" x14ac:dyDescent="0.25">
      <c r="A1401" s="1" t="s">
        <v>1403</v>
      </c>
      <c r="B1401">
        <v>2755</v>
      </c>
      <c r="C1401">
        <v>956</v>
      </c>
      <c r="D1401">
        <v>17</v>
      </c>
    </row>
    <row r="1402" spans="1:4" x14ac:dyDescent="0.25">
      <c r="A1402" s="1" t="s">
        <v>1404</v>
      </c>
      <c r="B1402">
        <v>6209</v>
      </c>
      <c r="C1402">
        <v>3737</v>
      </c>
      <c r="D1402">
        <v>17</v>
      </c>
    </row>
    <row r="1403" spans="1:4" x14ac:dyDescent="0.25">
      <c r="A1403" s="1" t="s">
        <v>1405</v>
      </c>
      <c r="B1403">
        <v>485</v>
      </c>
      <c r="C1403">
        <v>249</v>
      </c>
      <c r="D1403">
        <v>17</v>
      </c>
    </row>
    <row r="1404" spans="1:4" x14ac:dyDescent="0.25">
      <c r="A1404" s="1" t="s">
        <v>1406</v>
      </c>
      <c r="B1404">
        <v>4643</v>
      </c>
      <c r="C1404">
        <v>715</v>
      </c>
      <c r="D1404">
        <v>17</v>
      </c>
    </row>
    <row r="1405" spans="1:4" x14ac:dyDescent="0.25">
      <c r="A1405" s="1" t="s">
        <v>1407</v>
      </c>
      <c r="B1405">
        <v>3490</v>
      </c>
      <c r="C1405">
        <v>2742</v>
      </c>
      <c r="D1405">
        <v>17</v>
      </c>
    </row>
    <row r="1406" spans="1:4" x14ac:dyDescent="0.25">
      <c r="A1406" s="1" t="s">
        <v>1408</v>
      </c>
      <c r="B1406">
        <v>1437</v>
      </c>
      <c r="C1406">
        <v>575</v>
      </c>
      <c r="D1406">
        <v>17</v>
      </c>
    </row>
    <row r="1407" spans="1:4" x14ac:dyDescent="0.25">
      <c r="A1407" s="1" t="s">
        <v>1409</v>
      </c>
      <c r="B1407">
        <v>12632</v>
      </c>
      <c r="C1407">
        <v>5125</v>
      </c>
      <c r="D1407">
        <v>17</v>
      </c>
    </row>
    <row r="1408" spans="1:4" x14ac:dyDescent="0.25">
      <c r="A1408" s="1" t="s">
        <v>1410</v>
      </c>
      <c r="B1408">
        <v>4688</v>
      </c>
      <c r="C1408">
        <v>697</v>
      </c>
      <c r="D1408">
        <v>17</v>
      </c>
    </row>
    <row r="1409" spans="1:4" x14ac:dyDescent="0.25">
      <c r="A1409" s="1" t="s">
        <v>1411</v>
      </c>
      <c r="B1409">
        <v>48</v>
      </c>
      <c r="C1409">
        <v>24</v>
      </c>
      <c r="D1409">
        <v>17</v>
      </c>
    </row>
    <row r="1410" spans="1:4" x14ac:dyDescent="0.25">
      <c r="A1410" s="1" t="s">
        <v>1412</v>
      </c>
      <c r="B1410">
        <v>640</v>
      </c>
      <c r="C1410">
        <v>568</v>
      </c>
      <c r="D1410">
        <v>17</v>
      </c>
    </row>
    <row r="1411" spans="1:4" x14ac:dyDescent="0.25">
      <c r="A1411" s="1" t="s">
        <v>1413</v>
      </c>
      <c r="B1411">
        <v>273</v>
      </c>
      <c r="C1411">
        <v>273</v>
      </c>
      <c r="D1411">
        <v>17</v>
      </c>
    </row>
    <row r="1412" spans="1:4" x14ac:dyDescent="0.25">
      <c r="A1412" s="1" t="s">
        <v>1414</v>
      </c>
      <c r="B1412">
        <v>9738</v>
      </c>
      <c r="C1412">
        <v>9623</v>
      </c>
      <c r="D1412">
        <v>17</v>
      </c>
    </row>
    <row r="1413" spans="1:4" x14ac:dyDescent="0.25">
      <c r="A1413" s="1" t="s">
        <v>1415</v>
      </c>
      <c r="B1413">
        <v>5658</v>
      </c>
      <c r="C1413">
        <v>1392</v>
      </c>
      <c r="D1413">
        <v>17</v>
      </c>
    </row>
    <row r="1414" spans="1:4" x14ac:dyDescent="0.25">
      <c r="A1414" s="1" t="s">
        <v>1416</v>
      </c>
      <c r="B1414">
        <v>885</v>
      </c>
      <c r="C1414">
        <v>264</v>
      </c>
      <c r="D1414">
        <v>17</v>
      </c>
    </row>
    <row r="1415" spans="1:4" x14ac:dyDescent="0.25">
      <c r="A1415" s="1" t="s">
        <v>1417</v>
      </c>
      <c r="B1415">
        <v>902</v>
      </c>
      <c r="C1415">
        <v>760</v>
      </c>
      <c r="D1415">
        <v>17</v>
      </c>
    </row>
    <row r="1416" spans="1:4" x14ac:dyDescent="0.25">
      <c r="A1416" s="1" t="s">
        <v>1418</v>
      </c>
      <c r="B1416">
        <v>1130</v>
      </c>
      <c r="C1416">
        <v>550</v>
      </c>
      <c r="D1416">
        <v>17</v>
      </c>
    </row>
    <row r="1417" spans="1:4" x14ac:dyDescent="0.25">
      <c r="A1417" s="1" t="s">
        <v>1419</v>
      </c>
      <c r="B1417">
        <v>50</v>
      </c>
      <c r="C1417">
        <v>25</v>
      </c>
      <c r="D1417">
        <v>17</v>
      </c>
    </row>
    <row r="1418" spans="1:4" x14ac:dyDescent="0.25">
      <c r="A1418" s="1" t="s">
        <v>1420</v>
      </c>
      <c r="B1418">
        <v>10770</v>
      </c>
      <c r="C1418">
        <v>1476</v>
      </c>
      <c r="D1418">
        <v>17</v>
      </c>
    </row>
    <row r="1419" spans="1:4" x14ac:dyDescent="0.25">
      <c r="A1419" s="1" t="s">
        <v>1421</v>
      </c>
      <c r="B1419">
        <v>509</v>
      </c>
      <c r="C1419">
        <v>160</v>
      </c>
      <c r="D1419">
        <v>17</v>
      </c>
    </row>
    <row r="1420" spans="1:4" x14ac:dyDescent="0.25">
      <c r="A1420" s="1" t="s">
        <v>1422</v>
      </c>
      <c r="B1420">
        <v>1347</v>
      </c>
      <c r="C1420">
        <v>421</v>
      </c>
      <c r="D1420">
        <v>17</v>
      </c>
    </row>
    <row r="1421" spans="1:4" x14ac:dyDescent="0.25">
      <c r="A1421" s="1" t="s">
        <v>1423</v>
      </c>
      <c r="B1421">
        <v>1184</v>
      </c>
      <c r="C1421">
        <v>786</v>
      </c>
      <c r="D1421">
        <v>17</v>
      </c>
    </row>
    <row r="1422" spans="1:4" x14ac:dyDescent="0.25">
      <c r="A1422" s="1" t="s">
        <v>1424</v>
      </c>
      <c r="B1422">
        <v>8237</v>
      </c>
      <c r="C1422">
        <v>8013</v>
      </c>
      <c r="D1422">
        <v>16</v>
      </c>
    </row>
    <row r="1423" spans="1:4" x14ac:dyDescent="0.25">
      <c r="A1423" s="1" t="s">
        <v>1425</v>
      </c>
      <c r="B1423">
        <v>19</v>
      </c>
      <c r="C1423">
        <v>19</v>
      </c>
      <c r="D1423">
        <v>16</v>
      </c>
    </row>
    <row r="1424" spans="1:4" x14ac:dyDescent="0.25">
      <c r="A1424" s="1" t="s">
        <v>1426</v>
      </c>
      <c r="B1424">
        <v>3615</v>
      </c>
      <c r="C1424">
        <v>2059</v>
      </c>
      <c r="D1424">
        <v>16</v>
      </c>
    </row>
    <row r="1425" spans="1:4" x14ac:dyDescent="0.25">
      <c r="A1425" s="1" t="s">
        <v>1427</v>
      </c>
      <c r="B1425">
        <v>153789</v>
      </c>
      <c r="C1425">
        <v>13911</v>
      </c>
      <c r="D1425">
        <v>16</v>
      </c>
    </row>
    <row r="1426" spans="1:4" x14ac:dyDescent="0.25">
      <c r="A1426" s="1" t="s">
        <v>1428</v>
      </c>
      <c r="B1426">
        <v>14430</v>
      </c>
      <c r="C1426">
        <v>7567</v>
      </c>
      <c r="D1426">
        <v>16</v>
      </c>
    </row>
    <row r="1427" spans="1:4" x14ac:dyDescent="0.25">
      <c r="A1427" s="1" t="s">
        <v>1429</v>
      </c>
      <c r="B1427">
        <v>87</v>
      </c>
      <c r="C1427">
        <v>87</v>
      </c>
      <c r="D1427">
        <v>16</v>
      </c>
    </row>
    <row r="1428" spans="1:4" x14ac:dyDescent="0.25">
      <c r="A1428" s="1" t="s">
        <v>1430</v>
      </c>
      <c r="B1428">
        <v>477</v>
      </c>
      <c r="C1428">
        <v>211</v>
      </c>
      <c r="D1428">
        <v>16</v>
      </c>
    </row>
    <row r="1429" spans="1:4" x14ac:dyDescent="0.25">
      <c r="A1429" s="1" t="s">
        <v>1431</v>
      </c>
      <c r="B1429">
        <v>6042</v>
      </c>
      <c r="C1429">
        <v>1563</v>
      </c>
      <c r="D1429">
        <v>16</v>
      </c>
    </row>
    <row r="1430" spans="1:4" x14ac:dyDescent="0.25">
      <c r="A1430" s="1" t="s">
        <v>1432</v>
      </c>
      <c r="B1430">
        <v>33937</v>
      </c>
      <c r="C1430">
        <v>3009</v>
      </c>
      <c r="D1430">
        <v>16</v>
      </c>
    </row>
    <row r="1431" spans="1:4" x14ac:dyDescent="0.25">
      <c r="A1431" s="1" t="s">
        <v>1433</v>
      </c>
      <c r="B1431">
        <v>1078</v>
      </c>
      <c r="C1431">
        <v>1078</v>
      </c>
      <c r="D1431">
        <v>16</v>
      </c>
    </row>
    <row r="1432" spans="1:4" x14ac:dyDescent="0.25">
      <c r="A1432" s="1" t="s">
        <v>1434</v>
      </c>
      <c r="B1432">
        <v>8101</v>
      </c>
      <c r="C1432">
        <v>6549</v>
      </c>
      <c r="D1432">
        <v>16</v>
      </c>
    </row>
    <row r="1433" spans="1:4" x14ac:dyDescent="0.25">
      <c r="A1433" s="1" t="s">
        <v>1435</v>
      </c>
      <c r="B1433">
        <v>4249</v>
      </c>
      <c r="C1433">
        <v>1302</v>
      </c>
      <c r="D1433">
        <v>16</v>
      </c>
    </row>
    <row r="1434" spans="1:4" x14ac:dyDescent="0.25">
      <c r="A1434" s="1" t="s">
        <v>1436</v>
      </c>
      <c r="B1434">
        <v>9940</v>
      </c>
      <c r="C1434">
        <v>1437</v>
      </c>
      <c r="D1434">
        <v>16</v>
      </c>
    </row>
    <row r="1435" spans="1:4" x14ac:dyDescent="0.25">
      <c r="A1435" s="1" t="s">
        <v>1437</v>
      </c>
      <c r="B1435">
        <v>987</v>
      </c>
      <c r="C1435">
        <v>986</v>
      </c>
      <c r="D1435">
        <v>16</v>
      </c>
    </row>
    <row r="1436" spans="1:4" x14ac:dyDescent="0.25">
      <c r="A1436" s="1" t="s">
        <v>1438</v>
      </c>
      <c r="B1436">
        <v>68</v>
      </c>
      <c r="C1436">
        <v>56</v>
      </c>
      <c r="D1436">
        <v>16</v>
      </c>
    </row>
    <row r="1437" spans="1:4" x14ac:dyDescent="0.25">
      <c r="A1437" s="1" t="s">
        <v>1439</v>
      </c>
      <c r="B1437">
        <v>952</v>
      </c>
      <c r="C1437">
        <v>317</v>
      </c>
      <c r="D1437">
        <v>16</v>
      </c>
    </row>
    <row r="1438" spans="1:4" x14ac:dyDescent="0.25">
      <c r="A1438" s="1" t="s">
        <v>1440</v>
      </c>
      <c r="B1438">
        <v>15576</v>
      </c>
      <c r="C1438">
        <v>2886</v>
      </c>
      <c r="D1438">
        <v>16</v>
      </c>
    </row>
    <row r="1439" spans="1:4" x14ac:dyDescent="0.25">
      <c r="A1439" s="1" t="s">
        <v>1441</v>
      </c>
      <c r="B1439">
        <v>2398</v>
      </c>
      <c r="C1439">
        <v>2181</v>
      </c>
      <c r="D1439">
        <v>16</v>
      </c>
    </row>
    <row r="1440" spans="1:4" x14ac:dyDescent="0.25">
      <c r="A1440" s="1" t="s">
        <v>1442</v>
      </c>
      <c r="B1440">
        <v>5167</v>
      </c>
      <c r="C1440">
        <v>2311</v>
      </c>
      <c r="D1440">
        <v>16</v>
      </c>
    </row>
    <row r="1441" spans="1:4" x14ac:dyDescent="0.25">
      <c r="A1441" s="1" t="s">
        <v>1443</v>
      </c>
      <c r="B1441">
        <v>120</v>
      </c>
      <c r="C1441">
        <v>36</v>
      </c>
      <c r="D1441">
        <v>16</v>
      </c>
    </row>
    <row r="1442" spans="1:4" x14ac:dyDescent="0.25">
      <c r="A1442" s="1" t="s">
        <v>1444</v>
      </c>
      <c r="B1442">
        <v>1878</v>
      </c>
      <c r="C1442">
        <v>211</v>
      </c>
      <c r="D1442">
        <v>16</v>
      </c>
    </row>
    <row r="1443" spans="1:4" x14ac:dyDescent="0.25">
      <c r="A1443" s="1" t="s">
        <v>1445</v>
      </c>
      <c r="B1443">
        <v>30</v>
      </c>
      <c r="C1443">
        <v>30</v>
      </c>
      <c r="D1443">
        <v>16</v>
      </c>
    </row>
    <row r="1444" spans="1:4" x14ac:dyDescent="0.25">
      <c r="A1444" s="1" t="s">
        <v>1446</v>
      </c>
      <c r="B1444">
        <v>1919</v>
      </c>
      <c r="C1444">
        <v>214</v>
      </c>
      <c r="D1444">
        <v>16</v>
      </c>
    </row>
    <row r="1445" spans="1:4" x14ac:dyDescent="0.25">
      <c r="A1445" s="1" t="s">
        <v>1447</v>
      </c>
      <c r="B1445">
        <v>1784</v>
      </c>
      <c r="C1445">
        <v>1758</v>
      </c>
      <c r="D1445">
        <v>16</v>
      </c>
    </row>
    <row r="1446" spans="1:4" x14ac:dyDescent="0.25">
      <c r="A1446" s="1" t="s">
        <v>1448</v>
      </c>
      <c r="B1446">
        <v>24</v>
      </c>
      <c r="C1446">
        <v>23</v>
      </c>
      <c r="D1446">
        <v>16</v>
      </c>
    </row>
    <row r="1447" spans="1:4" x14ac:dyDescent="0.25">
      <c r="A1447" s="1" t="s">
        <v>1449</v>
      </c>
      <c r="B1447">
        <v>1395</v>
      </c>
      <c r="C1447">
        <v>1359</v>
      </c>
      <c r="D1447">
        <v>16</v>
      </c>
    </row>
    <row r="1448" spans="1:4" x14ac:dyDescent="0.25">
      <c r="A1448" s="1" t="s">
        <v>1450</v>
      </c>
      <c r="B1448">
        <v>6318</v>
      </c>
      <c r="C1448">
        <v>4195</v>
      </c>
      <c r="D1448">
        <v>16</v>
      </c>
    </row>
    <row r="1449" spans="1:4" x14ac:dyDescent="0.25">
      <c r="A1449" s="1" t="s">
        <v>1451</v>
      </c>
      <c r="B1449">
        <v>2427</v>
      </c>
      <c r="C1449">
        <v>2275</v>
      </c>
      <c r="D1449">
        <v>16</v>
      </c>
    </row>
    <row r="1450" spans="1:4" x14ac:dyDescent="0.25">
      <c r="A1450" s="1" t="s">
        <v>1452</v>
      </c>
      <c r="B1450">
        <v>83</v>
      </c>
      <c r="C1450">
        <v>80</v>
      </c>
      <c r="D1450">
        <v>16</v>
      </c>
    </row>
    <row r="1451" spans="1:4" x14ac:dyDescent="0.25">
      <c r="A1451" s="1" t="s">
        <v>1453</v>
      </c>
      <c r="B1451">
        <v>40</v>
      </c>
      <c r="C1451">
        <v>20</v>
      </c>
      <c r="D1451">
        <v>16</v>
      </c>
    </row>
    <row r="1452" spans="1:4" x14ac:dyDescent="0.25">
      <c r="A1452" s="1" t="s">
        <v>1454</v>
      </c>
      <c r="B1452">
        <v>263</v>
      </c>
      <c r="C1452">
        <v>253</v>
      </c>
      <c r="D1452">
        <v>16</v>
      </c>
    </row>
    <row r="1453" spans="1:4" x14ac:dyDescent="0.25">
      <c r="A1453" s="1" t="s">
        <v>1455</v>
      </c>
      <c r="B1453">
        <v>260</v>
      </c>
      <c r="C1453">
        <v>260</v>
      </c>
      <c r="D1453">
        <v>16</v>
      </c>
    </row>
    <row r="1454" spans="1:4" x14ac:dyDescent="0.25">
      <c r="A1454" s="1" t="s">
        <v>1456</v>
      </c>
      <c r="B1454">
        <v>49</v>
      </c>
      <c r="C1454">
        <v>49</v>
      </c>
      <c r="D1454">
        <v>15</v>
      </c>
    </row>
    <row r="1455" spans="1:4" x14ac:dyDescent="0.25">
      <c r="A1455" s="1" t="s">
        <v>1457</v>
      </c>
      <c r="B1455">
        <v>4461</v>
      </c>
      <c r="C1455">
        <v>3329</v>
      </c>
      <c r="D1455">
        <v>15</v>
      </c>
    </row>
    <row r="1456" spans="1:4" x14ac:dyDescent="0.25">
      <c r="A1456" s="1" t="s">
        <v>1458</v>
      </c>
      <c r="B1456">
        <v>6548</v>
      </c>
      <c r="C1456">
        <v>2323</v>
      </c>
      <c r="D1456">
        <v>15</v>
      </c>
    </row>
    <row r="1457" spans="1:4" x14ac:dyDescent="0.25">
      <c r="A1457" s="1" t="s">
        <v>1459</v>
      </c>
      <c r="B1457">
        <v>42</v>
      </c>
      <c r="C1457">
        <v>21</v>
      </c>
      <c r="D1457">
        <v>15</v>
      </c>
    </row>
    <row r="1458" spans="1:4" x14ac:dyDescent="0.25">
      <c r="A1458" s="1" t="s">
        <v>1460</v>
      </c>
      <c r="B1458">
        <v>970</v>
      </c>
      <c r="C1458">
        <v>970</v>
      </c>
      <c r="D1458">
        <v>15</v>
      </c>
    </row>
    <row r="1459" spans="1:4" x14ac:dyDescent="0.25">
      <c r="A1459" s="1" t="s">
        <v>1461</v>
      </c>
      <c r="B1459">
        <v>22857</v>
      </c>
      <c r="C1459">
        <v>616</v>
      </c>
      <c r="D1459">
        <v>15</v>
      </c>
    </row>
    <row r="1460" spans="1:4" x14ac:dyDescent="0.25">
      <c r="A1460" s="1" t="s">
        <v>1462</v>
      </c>
      <c r="B1460">
        <v>40</v>
      </c>
      <c r="C1460">
        <v>20</v>
      </c>
      <c r="D1460">
        <v>15</v>
      </c>
    </row>
    <row r="1461" spans="1:4" x14ac:dyDescent="0.25">
      <c r="A1461" s="1" t="s">
        <v>1463</v>
      </c>
      <c r="B1461">
        <v>8660</v>
      </c>
      <c r="C1461">
        <v>1318</v>
      </c>
      <c r="D1461">
        <v>15</v>
      </c>
    </row>
    <row r="1462" spans="1:4" x14ac:dyDescent="0.25">
      <c r="A1462" s="1" t="s">
        <v>1464</v>
      </c>
      <c r="B1462">
        <v>7051</v>
      </c>
      <c r="C1462">
        <v>7014</v>
      </c>
      <c r="D1462">
        <v>15</v>
      </c>
    </row>
    <row r="1463" spans="1:4" x14ac:dyDescent="0.25">
      <c r="A1463" s="1" t="s">
        <v>1465</v>
      </c>
      <c r="B1463">
        <v>257</v>
      </c>
      <c r="C1463">
        <v>257</v>
      </c>
      <c r="D1463">
        <v>15</v>
      </c>
    </row>
    <row r="1464" spans="1:4" x14ac:dyDescent="0.25">
      <c r="A1464" s="1" t="s">
        <v>1466</v>
      </c>
      <c r="B1464">
        <v>2577</v>
      </c>
      <c r="C1464">
        <v>2174</v>
      </c>
      <c r="D1464">
        <v>15</v>
      </c>
    </row>
    <row r="1465" spans="1:4" x14ac:dyDescent="0.25">
      <c r="A1465" s="1" t="s">
        <v>1467</v>
      </c>
      <c r="B1465">
        <v>15</v>
      </c>
      <c r="C1465">
        <v>15</v>
      </c>
      <c r="D1465">
        <v>15</v>
      </c>
    </row>
    <row r="1466" spans="1:4" x14ac:dyDescent="0.25">
      <c r="A1466" s="1" t="s">
        <v>1468</v>
      </c>
      <c r="B1466">
        <v>6449</v>
      </c>
      <c r="C1466">
        <v>3501</v>
      </c>
      <c r="D1466">
        <v>15</v>
      </c>
    </row>
    <row r="1467" spans="1:4" x14ac:dyDescent="0.25">
      <c r="A1467" s="1" t="s">
        <v>1469</v>
      </c>
      <c r="B1467">
        <v>2347</v>
      </c>
      <c r="C1467">
        <v>2325</v>
      </c>
      <c r="D1467">
        <v>15</v>
      </c>
    </row>
    <row r="1468" spans="1:4" x14ac:dyDescent="0.25">
      <c r="A1468" s="1" t="s">
        <v>1470</v>
      </c>
      <c r="B1468">
        <v>4097</v>
      </c>
      <c r="C1468">
        <v>642</v>
      </c>
      <c r="D1468">
        <v>15</v>
      </c>
    </row>
    <row r="1469" spans="1:4" x14ac:dyDescent="0.25">
      <c r="A1469" s="1" t="s">
        <v>1471</v>
      </c>
      <c r="B1469">
        <v>31</v>
      </c>
      <c r="C1469">
        <v>23</v>
      </c>
      <c r="D1469">
        <v>15</v>
      </c>
    </row>
    <row r="1470" spans="1:4" x14ac:dyDescent="0.25">
      <c r="A1470" s="1" t="s">
        <v>1472</v>
      </c>
      <c r="B1470">
        <v>109</v>
      </c>
      <c r="C1470">
        <v>109</v>
      </c>
      <c r="D1470">
        <v>15</v>
      </c>
    </row>
    <row r="1471" spans="1:4" x14ac:dyDescent="0.25">
      <c r="A1471" s="1" t="s">
        <v>1473</v>
      </c>
      <c r="B1471">
        <v>1801</v>
      </c>
      <c r="C1471">
        <v>1375</v>
      </c>
      <c r="D1471">
        <v>15</v>
      </c>
    </row>
    <row r="1472" spans="1:4" x14ac:dyDescent="0.25">
      <c r="A1472" s="1" t="s">
        <v>1474</v>
      </c>
      <c r="B1472">
        <v>16797</v>
      </c>
      <c r="C1472">
        <v>1957</v>
      </c>
      <c r="D1472">
        <v>15</v>
      </c>
    </row>
    <row r="1473" spans="1:4" x14ac:dyDescent="0.25">
      <c r="A1473" s="1" t="s">
        <v>1475</v>
      </c>
      <c r="B1473">
        <v>1114</v>
      </c>
      <c r="C1473">
        <v>395</v>
      </c>
      <c r="D1473">
        <v>15</v>
      </c>
    </row>
    <row r="1474" spans="1:4" x14ac:dyDescent="0.25">
      <c r="A1474" s="1" t="s">
        <v>1476</v>
      </c>
      <c r="B1474">
        <v>8692</v>
      </c>
      <c r="C1474">
        <v>6866</v>
      </c>
      <c r="D1474">
        <v>15</v>
      </c>
    </row>
    <row r="1475" spans="1:4" x14ac:dyDescent="0.25">
      <c r="A1475" s="1" t="s">
        <v>1477</v>
      </c>
      <c r="B1475">
        <v>395</v>
      </c>
      <c r="C1475">
        <v>395</v>
      </c>
      <c r="D1475">
        <v>15</v>
      </c>
    </row>
    <row r="1476" spans="1:4" x14ac:dyDescent="0.25">
      <c r="A1476" s="1" t="s">
        <v>1478</v>
      </c>
      <c r="B1476">
        <v>34</v>
      </c>
      <c r="C1476">
        <v>17</v>
      </c>
      <c r="D1476">
        <v>15</v>
      </c>
    </row>
    <row r="1477" spans="1:4" x14ac:dyDescent="0.25">
      <c r="A1477" s="1" t="s">
        <v>1479</v>
      </c>
      <c r="B1477">
        <v>1022</v>
      </c>
      <c r="C1477">
        <v>1004</v>
      </c>
      <c r="D1477">
        <v>15</v>
      </c>
    </row>
    <row r="1478" spans="1:4" x14ac:dyDescent="0.25">
      <c r="A1478" s="1" t="s">
        <v>1480</v>
      </c>
      <c r="B1478">
        <v>1388</v>
      </c>
      <c r="C1478">
        <v>1379</v>
      </c>
      <c r="D1478">
        <v>15</v>
      </c>
    </row>
    <row r="1479" spans="1:4" x14ac:dyDescent="0.25">
      <c r="A1479" s="1" t="s">
        <v>1481</v>
      </c>
      <c r="B1479">
        <v>405</v>
      </c>
      <c r="C1479">
        <v>181</v>
      </c>
      <c r="D1479">
        <v>15</v>
      </c>
    </row>
    <row r="1480" spans="1:4" x14ac:dyDescent="0.25">
      <c r="A1480" s="1" t="s">
        <v>1482</v>
      </c>
      <c r="B1480">
        <v>6125</v>
      </c>
      <c r="C1480">
        <v>6125</v>
      </c>
      <c r="D1480">
        <v>15</v>
      </c>
    </row>
    <row r="1481" spans="1:4" x14ac:dyDescent="0.25">
      <c r="A1481" s="1" t="s">
        <v>1483</v>
      </c>
      <c r="B1481">
        <v>95372</v>
      </c>
      <c r="C1481">
        <v>5943</v>
      </c>
      <c r="D1481">
        <v>15</v>
      </c>
    </row>
    <row r="1482" spans="1:4" x14ac:dyDescent="0.25">
      <c r="A1482" s="1" t="s">
        <v>1484</v>
      </c>
      <c r="B1482">
        <v>454</v>
      </c>
      <c r="C1482">
        <v>171</v>
      </c>
      <c r="D1482">
        <v>15</v>
      </c>
    </row>
    <row r="1483" spans="1:4" x14ac:dyDescent="0.25">
      <c r="A1483" s="1" t="s">
        <v>1485</v>
      </c>
      <c r="B1483">
        <v>44849</v>
      </c>
      <c r="C1483">
        <v>7882</v>
      </c>
      <c r="D1483">
        <v>15</v>
      </c>
    </row>
    <row r="1484" spans="1:4" x14ac:dyDescent="0.25">
      <c r="A1484" s="1" t="s">
        <v>1486</v>
      </c>
      <c r="B1484">
        <v>13349</v>
      </c>
      <c r="C1484">
        <v>7616</v>
      </c>
      <c r="D1484">
        <v>15</v>
      </c>
    </row>
    <row r="1485" spans="1:4" x14ac:dyDescent="0.25">
      <c r="A1485" s="1" t="s">
        <v>1487</v>
      </c>
      <c r="B1485">
        <v>4378</v>
      </c>
      <c r="C1485">
        <v>4374</v>
      </c>
      <c r="D1485">
        <v>15</v>
      </c>
    </row>
    <row r="1486" spans="1:4" x14ac:dyDescent="0.25">
      <c r="A1486" s="1" t="s">
        <v>1488</v>
      </c>
      <c r="B1486">
        <v>1932</v>
      </c>
      <c r="C1486">
        <v>973</v>
      </c>
      <c r="D1486">
        <v>15</v>
      </c>
    </row>
    <row r="1487" spans="1:4" x14ac:dyDescent="0.25">
      <c r="A1487" s="1" t="s">
        <v>1489</v>
      </c>
      <c r="B1487">
        <v>1025</v>
      </c>
      <c r="C1487">
        <v>169</v>
      </c>
      <c r="D1487">
        <v>15</v>
      </c>
    </row>
    <row r="1488" spans="1:4" x14ac:dyDescent="0.25">
      <c r="A1488" s="1" t="s">
        <v>1490</v>
      </c>
      <c r="B1488">
        <v>2071</v>
      </c>
      <c r="C1488">
        <v>1107</v>
      </c>
      <c r="D1488">
        <v>15</v>
      </c>
    </row>
    <row r="1489" spans="1:4" x14ac:dyDescent="0.25">
      <c r="A1489" s="1" t="s">
        <v>1491</v>
      </c>
      <c r="B1489">
        <v>30626</v>
      </c>
      <c r="C1489">
        <v>1933</v>
      </c>
      <c r="D1489">
        <v>15</v>
      </c>
    </row>
    <row r="1490" spans="1:4" x14ac:dyDescent="0.25">
      <c r="A1490" s="1" t="s">
        <v>1492</v>
      </c>
      <c r="B1490">
        <v>55</v>
      </c>
      <c r="C1490">
        <v>50</v>
      </c>
      <c r="D1490">
        <v>14</v>
      </c>
    </row>
    <row r="1491" spans="1:4" x14ac:dyDescent="0.25">
      <c r="A1491" s="1" t="s">
        <v>1493</v>
      </c>
      <c r="B1491">
        <v>3369</v>
      </c>
      <c r="C1491">
        <v>1495</v>
      </c>
      <c r="D1491">
        <v>14</v>
      </c>
    </row>
    <row r="1492" spans="1:4" x14ac:dyDescent="0.25">
      <c r="A1492" s="1" t="s">
        <v>1494</v>
      </c>
      <c r="B1492">
        <v>1968</v>
      </c>
      <c r="C1492">
        <v>1264</v>
      </c>
      <c r="D1492">
        <v>14</v>
      </c>
    </row>
    <row r="1493" spans="1:4" x14ac:dyDescent="0.25">
      <c r="A1493" s="1" t="s">
        <v>1495</v>
      </c>
      <c r="B1493">
        <v>7131</v>
      </c>
      <c r="C1493">
        <v>1729</v>
      </c>
      <c r="D1493">
        <v>14</v>
      </c>
    </row>
    <row r="1494" spans="1:4" x14ac:dyDescent="0.25">
      <c r="A1494" s="1" t="s">
        <v>1496</v>
      </c>
      <c r="B1494">
        <v>8336</v>
      </c>
      <c r="C1494">
        <v>1563</v>
      </c>
      <c r="D1494">
        <v>14</v>
      </c>
    </row>
    <row r="1495" spans="1:4" x14ac:dyDescent="0.25">
      <c r="A1495" s="1" t="s">
        <v>1497</v>
      </c>
      <c r="B1495">
        <v>22</v>
      </c>
      <c r="C1495">
        <v>21</v>
      </c>
      <c r="D1495">
        <v>14</v>
      </c>
    </row>
    <row r="1496" spans="1:4" x14ac:dyDescent="0.25">
      <c r="A1496" s="1" t="s">
        <v>1498</v>
      </c>
      <c r="B1496">
        <v>1681</v>
      </c>
      <c r="C1496">
        <v>1228</v>
      </c>
      <c r="D1496">
        <v>14</v>
      </c>
    </row>
    <row r="1497" spans="1:4" x14ac:dyDescent="0.25">
      <c r="A1497" s="1" t="s">
        <v>1499</v>
      </c>
      <c r="B1497">
        <v>46</v>
      </c>
      <c r="C1497">
        <v>23</v>
      </c>
      <c r="D1497">
        <v>14</v>
      </c>
    </row>
    <row r="1498" spans="1:4" x14ac:dyDescent="0.25">
      <c r="A1498" s="1" t="s">
        <v>1500</v>
      </c>
      <c r="B1498">
        <v>3637</v>
      </c>
      <c r="C1498">
        <v>1352</v>
      </c>
      <c r="D1498">
        <v>14</v>
      </c>
    </row>
    <row r="1499" spans="1:4" x14ac:dyDescent="0.25">
      <c r="A1499" s="1" t="s">
        <v>1501</v>
      </c>
      <c r="B1499">
        <v>414</v>
      </c>
      <c r="C1499">
        <v>226</v>
      </c>
      <c r="D1499">
        <v>14</v>
      </c>
    </row>
    <row r="1500" spans="1:4" x14ac:dyDescent="0.25">
      <c r="A1500" s="1" t="s">
        <v>1502</v>
      </c>
      <c r="B1500">
        <v>47</v>
      </c>
      <c r="C1500">
        <v>47</v>
      </c>
      <c r="D1500">
        <v>14</v>
      </c>
    </row>
    <row r="1501" spans="1:4" x14ac:dyDescent="0.25">
      <c r="A1501" s="1" t="s">
        <v>1503</v>
      </c>
      <c r="B1501">
        <v>509</v>
      </c>
      <c r="C1501">
        <v>287</v>
      </c>
      <c r="D1501">
        <v>14</v>
      </c>
    </row>
    <row r="1502" spans="1:4" x14ac:dyDescent="0.25">
      <c r="A1502" s="1" t="s">
        <v>1504</v>
      </c>
      <c r="B1502">
        <v>12358</v>
      </c>
      <c r="C1502">
        <v>12358</v>
      </c>
      <c r="D1502">
        <v>14</v>
      </c>
    </row>
    <row r="1503" spans="1:4" x14ac:dyDescent="0.25">
      <c r="A1503" s="1" t="s">
        <v>1505</v>
      </c>
      <c r="B1503">
        <v>1131</v>
      </c>
      <c r="C1503">
        <v>204</v>
      </c>
      <c r="D1503">
        <v>14</v>
      </c>
    </row>
    <row r="1504" spans="1:4" x14ac:dyDescent="0.25">
      <c r="A1504" s="1" t="s">
        <v>1506</v>
      </c>
      <c r="B1504">
        <v>415</v>
      </c>
      <c r="C1504">
        <v>415</v>
      </c>
      <c r="D1504">
        <v>14</v>
      </c>
    </row>
    <row r="1505" spans="1:4" x14ac:dyDescent="0.25">
      <c r="A1505" s="1" t="s">
        <v>1507</v>
      </c>
      <c r="B1505">
        <v>768</v>
      </c>
      <c r="C1505">
        <v>317</v>
      </c>
      <c r="D1505">
        <v>14</v>
      </c>
    </row>
    <row r="1506" spans="1:4" x14ac:dyDescent="0.25">
      <c r="A1506" s="1" t="s">
        <v>1508</v>
      </c>
      <c r="B1506">
        <v>379</v>
      </c>
      <c r="C1506">
        <v>379</v>
      </c>
      <c r="D1506">
        <v>14</v>
      </c>
    </row>
    <row r="1507" spans="1:4" x14ac:dyDescent="0.25">
      <c r="A1507" s="1" t="s">
        <v>1509</v>
      </c>
      <c r="B1507">
        <v>16233</v>
      </c>
      <c r="C1507">
        <v>3705</v>
      </c>
      <c r="D1507">
        <v>14</v>
      </c>
    </row>
    <row r="1508" spans="1:4" x14ac:dyDescent="0.25">
      <c r="A1508" s="1" t="s">
        <v>1510</v>
      </c>
      <c r="B1508">
        <v>515</v>
      </c>
      <c r="C1508">
        <v>116</v>
      </c>
      <c r="D1508">
        <v>14</v>
      </c>
    </row>
    <row r="1509" spans="1:4" x14ac:dyDescent="0.25">
      <c r="A1509" s="1" t="s">
        <v>1511</v>
      </c>
      <c r="B1509">
        <v>2528</v>
      </c>
      <c r="C1509">
        <v>1629</v>
      </c>
      <c r="D1509">
        <v>14</v>
      </c>
    </row>
    <row r="1510" spans="1:4" x14ac:dyDescent="0.25">
      <c r="A1510" s="1" t="s">
        <v>1512</v>
      </c>
      <c r="B1510">
        <v>11885</v>
      </c>
      <c r="C1510">
        <v>1777</v>
      </c>
      <c r="D1510">
        <v>14</v>
      </c>
    </row>
    <row r="1511" spans="1:4" x14ac:dyDescent="0.25">
      <c r="A1511" s="1" t="s">
        <v>1513</v>
      </c>
      <c r="B1511">
        <v>3888</v>
      </c>
      <c r="C1511">
        <v>3576</v>
      </c>
      <c r="D1511">
        <v>14</v>
      </c>
    </row>
    <row r="1512" spans="1:4" x14ac:dyDescent="0.25">
      <c r="A1512" s="1" t="s">
        <v>1514</v>
      </c>
      <c r="B1512">
        <v>15189</v>
      </c>
      <c r="C1512">
        <v>15189</v>
      </c>
      <c r="D1512">
        <v>14</v>
      </c>
    </row>
    <row r="1513" spans="1:4" x14ac:dyDescent="0.25">
      <c r="A1513" s="1" t="s">
        <v>1515</v>
      </c>
      <c r="B1513">
        <v>38525</v>
      </c>
      <c r="C1513">
        <v>5183</v>
      </c>
      <c r="D1513">
        <v>14</v>
      </c>
    </row>
    <row r="1514" spans="1:4" x14ac:dyDescent="0.25">
      <c r="A1514" s="1" t="s">
        <v>1516</v>
      </c>
      <c r="B1514">
        <v>1072</v>
      </c>
      <c r="C1514">
        <v>900</v>
      </c>
      <c r="D1514">
        <v>14</v>
      </c>
    </row>
    <row r="1515" spans="1:4" x14ac:dyDescent="0.25">
      <c r="A1515" s="1" t="s">
        <v>1517</v>
      </c>
      <c r="B1515">
        <v>236</v>
      </c>
      <c r="C1515">
        <v>103</v>
      </c>
      <c r="D1515">
        <v>14</v>
      </c>
    </row>
    <row r="1516" spans="1:4" x14ac:dyDescent="0.25">
      <c r="A1516" s="1" t="s">
        <v>1518</v>
      </c>
      <c r="B1516">
        <v>42</v>
      </c>
      <c r="C1516">
        <v>30</v>
      </c>
      <c r="D1516">
        <v>14</v>
      </c>
    </row>
    <row r="1517" spans="1:4" x14ac:dyDescent="0.25">
      <c r="A1517" s="1" t="s">
        <v>1519</v>
      </c>
      <c r="B1517">
        <v>5728</v>
      </c>
      <c r="C1517">
        <v>5728</v>
      </c>
      <c r="D1517">
        <v>14</v>
      </c>
    </row>
    <row r="1518" spans="1:4" x14ac:dyDescent="0.25">
      <c r="A1518" s="1" t="s">
        <v>1520</v>
      </c>
      <c r="B1518">
        <v>52563</v>
      </c>
      <c r="C1518">
        <v>50316</v>
      </c>
      <c r="D1518">
        <v>14</v>
      </c>
    </row>
    <row r="1519" spans="1:4" x14ac:dyDescent="0.25">
      <c r="A1519" s="1" t="s">
        <v>1521</v>
      </c>
      <c r="B1519">
        <v>30</v>
      </c>
      <c r="C1519">
        <v>15</v>
      </c>
      <c r="D1519">
        <v>14</v>
      </c>
    </row>
    <row r="1520" spans="1:4" x14ac:dyDescent="0.25">
      <c r="A1520" s="1" t="s">
        <v>1522</v>
      </c>
      <c r="B1520">
        <v>30</v>
      </c>
      <c r="C1520">
        <v>15</v>
      </c>
      <c r="D1520">
        <v>14</v>
      </c>
    </row>
    <row r="1521" spans="1:4" x14ac:dyDescent="0.25">
      <c r="A1521" s="1" t="s">
        <v>1523</v>
      </c>
      <c r="B1521">
        <v>3274</v>
      </c>
      <c r="C1521">
        <v>2565</v>
      </c>
      <c r="D1521">
        <v>14</v>
      </c>
    </row>
    <row r="1522" spans="1:4" x14ac:dyDescent="0.25">
      <c r="A1522" s="1" t="s">
        <v>1524</v>
      </c>
      <c r="B1522">
        <v>348</v>
      </c>
      <c r="C1522">
        <v>110</v>
      </c>
      <c r="D1522">
        <v>14</v>
      </c>
    </row>
    <row r="1523" spans="1:4" x14ac:dyDescent="0.25">
      <c r="A1523" s="1" t="s">
        <v>1525</v>
      </c>
      <c r="B1523">
        <v>1391</v>
      </c>
      <c r="C1523">
        <v>761</v>
      </c>
      <c r="D1523">
        <v>14</v>
      </c>
    </row>
    <row r="1524" spans="1:4" x14ac:dyDescent="0.25">
      <c r="A1524" s="1" t="s">
        <v>1526</v>
      </c>
      <c r="B1524">
        <v>246</v>
      </c>
      <c r="C1524">
        <v>223</v>
      </c>
      <c r="D1524">
        <v>14</v>
      </c>
    </row>
    <row r="1525" spans="1:4" x14ac:dyDescent="0.25">
      <c r="A1525" s="1" t="s">
        <v>1527</v>
      </c>
      <c r="B1525">
        <v>3708</v>
      </c>
      <c r="C1525">
        <v>870</v>
      </c>
      <c r="D1525">
        <v>14</v>
      </c>
    </row>
    <row r="1526" spans="1:4" x14ac:dyDescent="0.25">
      <c r="A1526" s="1" t="s">
        <v>1528</v>
      </c>
      <c r="B1526">
        <v>34</v>
      </c>
      <c r="C1526">
        <v>17</v>
      </c>
      <c r="D1526">
        <v>14</v>
      </c>
    </row>
    <row r="1527" spans="1:4" x14ac:dyDescent="0.25">
      <c r="A1527" s="1" t="s">
        <v>1529</v>
      </c>
      <c r="B1527">
        <v>1485</v>
      </c>
      <c r="C1527">
        <v>1442</v>
      </c>
      <c r="D1527">
        <v>14</v>
      </c>
    </row>
    <row r="1528" spans="1:4" x14ac:dyDescent="0.25">
      <c r="A1528" s="1" t="s">
        <v>1530</v>
      </c>
      <c r="B1528">
        <v>90</v>
      </c>
      <c r="C1528">
        <v>90</v>
      </c>
      <c r="D1528">
        <v>14</v>
      </c>
    </row>
    <row r="1529" spans="1:4" x14ac:dyDescent="0.25">
      <c r="A1529" s="1" t="s">
        <v>1531</v>
      </c>
      <c r="B1529">
        <v>42</v>
      </c>
      <c r="C1529">
        <v>21</v>
      </c>
      <c r="D1529">
        <v>14</v>
      </c>
    </row>
    <row r="1530" spans="1:4" x14ac:dyDescent="0.25">
      <c r="A1530" s="1" t="s">
        <v>1532</v>
      </c>
      <c r="B1530">
        <v>331</v>
      </c>
      <c r="C1530">
        <v>331</v>
      </c>
      <c r="D1530">
        <v>14</v>
      </c>
    </row>
    <row r="1531" spans="1:4" x14ac:dyDescent="0.25">
      <c r="A1531" s="1" t="s">
        <v>1533</v>
      </c>
      <c r="B1531">
        <v>1238</v>
      </c>
      <c r="C1531">
        <v>151</v>
      </c>
      <c r="D1531">
        <v>14</v>
      </c>
    </row>
    <row r="1532" spans="1:4" x14ac:dyDescent="0.25">
      <c r="A1532" s="1" t="s">
        <v>1534</v>
      </c>
      <c r="B1532">
        <v>316</v>
      </c>
      <c r="C1532">
        <v>224</v>
      </c>
      <c r="D1532">
        <v>14</v>
      </c>
    </row>
    <row r="1533" spans="1:4" x14ac:dyDescent="0.25">
      <c r="A1533" s="1" t="s">
        <v>1535</v>
      </c>
      <c r="B1533">
        <v>48</v>
      </c>
      <c r="C1533">
        <v>24</v>
      </c>
      <c r="D1533">
        <v>14</v>
      </c>
    </row>
    <row r="1534" spans="1:4" x14ac:dyDescent="0.25">
      <c r="A1534" s="1" t="s">
        <v>1536</v>
      </c>
      <c r="B1534">
        <v>749</v>
      </c>
      <c r="C1534">
        <v>188</v>
      </c>
      <c r="D1534">
        <v>14</v>
      </c>
    </row>
    <row r="1535" spans="1:4" x14ac:dyDescent="0.25">
      <c r="A1535" s="1" t="s">
        <v>1537</v>
      </c>
      <c r="B1535">
        <v>32</v>
      </c>
      <c r="C1535">
        <v>16</v>
      </c>
      <c r="D1535">
        <v>14</v>
      </c>
    </row>
    <row r="1536" spans="1:4" x14ac:dyDescent="0.25">
      <c r="A1536" s="1" t="s">
        <v>1538</v>
      </c>
      <c r="B1536">
        <v>24445</v>
      </c>
      <c r="C1536">
        <v>13257</v>
      </c>
      <c r="D1536">
        <v>14</v>
      </c>
    </row>
    <row r="1537" spans="1:4" x14ac:dyDescent="0.25">
      <c r="A1537" s="1" t="s">
        <v>1539</v>
      </c>
      <c r="B1537">
        <v>249</v>
      </c>
      <c r="C1537">
        <v>55</v>
      </c>
      <c r="D1537">
        <v>14</v>
      </c>
    </row>
    <row r="1538" spans="1:4" x14ac:dyDescent="0.25">
      <c r="A1538" s="1" t="s">
        <v>1540</v>
      </c>
      <c r="B1538">
        <v>7244</v>
      </c>
      <c r="C1538">
        <v>1405</v>
      </c>
      <c r="D1538">
        <v>14</v>
      </c>
    </row>
    <row r="1539" spans="1:4" x14ac:dyDescent="0.25">
      <c r="A1539" s="1" t="s">
        <v>1541</v>
      </c>
      <c r="B1539">
        <v>18340</v>
      </c>
      <c r="C1539">
        <v>14534</v>
      </c>
      <c r="D1539">
        <v>14</v>
      </c>
    </row>
    <row r="1540" spans="1:4" x14ac:dyDescent="0.25">
      <c r="A1540" s="1" t="s">
        <v>1542</v>
      </c>
      <c r="B1540">
        <v>746</v>
      </c>
      <c r="C1540">
        <v>206</v>
      </c>
      <c r="D1540">
        <v>14</v>
      </c>
    </row>
    <row r="1541" spans="1:4" x14ac:dyDescent="0.25">
      <c r="A1541" s="1" t="s">
        <v>1543</v>
      </c>
      <c r="B1541">
        <v>2762</v>
      </c>
      <c r="C1541">
        <v>2762</v>
      </c>
      <c r="D1541">
        <v>14</v>
      </c>
    </row>
    <row r="1542" spans="1:4" x14ac:dyDescent="0.25">
      <c r="A1542" s="1" t="s">
        <v>1544</v>
      </c>
      <c r="B1542">
        <v>235</v>
      </c>
      <c r="C1542">
        <v>234</v>
      </c>
      <c r="D1542">
        <v>14</v>
      </c>
    </row>
    <row r="1543" spans="1:4" x14ac:dyDescent="0.25">
      <c r="A1543" s="1" t="s">
        <v>1545</v>
      </c>
      <c r="B1543">
        <v>36</v>
      </c>
      <c r="C1543">
        <v>36</v>
      </c>
      <c r="D1543">
        <v>14</v>
      </c>
    </row>
    <row r="1544" spans="1:4" x14ac:dyDescent="0.25">
      <c r="A1544" s="1" t="s">
        <v>1546</v>
      </c>
      <c r="B1544">
        <v>766</v>
      </c>
      <c r="C1544">
        <v>200</v>
      </c>
      <c r="D1544">
        <v>14</v>
      </c>
    </row>
    <row r="1545" spans="1:4" x14ac:dyDescent="0.25">
      <c r="A1545" s="1" t="s">
        <v>1547</v>
      </c>
      <c r="B1545">
        <v>437</v>
      </c>
      <c r="C1545">
        <v>365</v>
      </c>
      <c r="D1545">
        <v>14</v>
      </c>
    </row>
    <row r="1546" spans="1:4" x14ac:dyDescent="0.25">
      <c r="A1546" s="1" t="s">
        <v>1548</v>
      </c>
      <c r="B1546">
        <v>5983</v>
      </c>
      <c r="C1546">
        <v>3395</v>
      </c>
      <c r="D1546">
        <v>14</v>
      </c>
    </row>
    <row r="1547" spans="1:4" x14ac:dyDescent="0.25">
      <c r="A1547" s="1" t="s">
        <v>1549</v>
      </c>
      <c r="B1547">
        <v>1449</v>
      </c>
      <c r="C1547">
        <v>1449</v>
      </c>
      <c r="D1547">
        <v>14</v>
      </c>
    </row>
    <row r="1548" spans="1:4" x14ac:dyDescent="0.25">
      <c r="A1548" s="1" t="s">
        <v>1550</v>
      </c>
      <c r="B1548">
        <v>658</v>
      </c>
      <c r="C1548">
        <v>658</v>
      </c>
      <c r="D1548">
        <v>13</v>
      </c>
    </row>
    <row r="1549" spans="1:4" x14ac:dyDescent="0.25">
      <c r="A1549" s="1" t="s">
        <v>1551</v>
      </c>
      <c r="B1549">
        <v>36</v>
      </c>
      <c r="C1549">
        <v>18</v>
      </c>
      <c r="D1549">
        <v>13</v>
      </c>
    </row>
    <row r="1550" spans="1:4" x14ac:dyDescent="0.25">
      <c r="A1550" s="1" t="s">
        <v>1552</v>
      </c>
      <c r="B1550">
        <v>309</v>
      </c>
      <c r="C1550">
        <v>207</v>
      </c>
      <c r="D1550">
        <v>13</v>
      </c>
    </row>
    <row r="1551" spans="1:4" x14ac:dyDescent="0.25">
      <c r="A1551" s="1" t="s">
        <v>1553</v>
      </c>
      <c r="B1551">
        <v>25</v>
      </c>
      <c r="C1551">
        <v>13</v>
      </c>
      <c r="D1551">
        <v>13</v>
      </c>
    </row>
    <row r="1552" spans="1:4" x14ac:dyDescent="0.25">
      <c r="A1552" s="1" t="s">
        <v>1554</v>
      </c>
      <c r="B1552">
        <v>114</v>
      </c>
      <c r="C1552">
        <v>113</v>
      </c>
      <c r="D1552">
        <v>13</v>
      </c>
    </row>
    <row r="1553" spans="1:4" x14ac:dyDescent="0.25">
      <c r="A1553" s="1" t="s">
        <v>1555</v>
      </c>
      <c r="B1553">
        <v>3527</v>
      </c>
      <c r="C1553">
        <v>862</v>
      </c>
      <c r="D1553">
        <v>13</v>
      </c>
    </row>
    <row r="1554" spans="1:4" x14ac:dyDescent="0.25">
      <c r="A1554" s="1" t="s">
        <v>1556</v>
      </c>
      <c r="B1554">
        <v>620</v>
      </c>
      <c r="C1554">
        <v>129</v>
      </c>
      <c r="D1554">
        <v>13</v>
      </c>
    </row>
    <row r="1555" spans="1:4" x14ac:dyDescent="0.25">
      <c r="A1555" s="1" t="s">
        <v>1557</v>
      </c>
      <c r="B1555">
        <v>35</v>
      </c>
      <c r="C1555">
        <v>35</v>
      </c>
      <c r="D1555">
        <v>13</v>
      </c>
    </row>
    <row r="1556" spans="1:4" x14ac:dyDescent="0.25">
      <c r="A1556" s="1" t="s">
        <v>1558</v>
      </c>
      <c r="B1556">
        <v>1970</v>
      </c>
      <c r="C1556">
        <v>999</v>
      </c>
      <c r="D1556">
        <v>13</v>
      </c>
    </row>
    <row r="1557" spans="1:4" x14ac:dyDescent="0.25">
      <c r="A1557" s="1" t="s">
        <v>1559</v>
      </c>
      <c r="B1557">
        <v>34</v>
      </c>
      <c r="C1557">
        <v>17</v>
      </c>
      <c r="D1557">
        <v>13</v>
      </c>
    </row>
    <row r="1558" spans="1:4" x14ac:dyDescent="0.25">
      <c r="A1558" s="1" t="s">
        <v>1560</v>
      </c>
      <c r="B1558">
        <v>40</v>
      </c>
      <c r="C1558">
        <v>20</v>
      </c>
      <c r="D1558">
        <v>13</v>
      </c>
    </row>
    <row r="1559" spans="1:4" x14ac:dyDescent="0.25">
      <c r="A1559" s="1" t="s">
        <v>1561</v>
      </c>
      <c r="B1559">
        <v>637</v>
      </c>
      <c r="C1559">
        <v>634</v>
      </c>
      <c r="D1559">
        <v>13</v>
      </c>
    </row>
    <row r="1560" spans="1:4" x14ac:dyDescent="0.25">
      <c r="A1560" s="1" t="s">
        <v>1562</v>
      </c>
      <c r="B1560">
        <v>41569</v>
      </c>
      <c r="C1560">
        <v>3899</v>
      </c>
      <c r="D1560">
        <v>13</v>
      </c>
    </row>
    <row r="1561" spans="1:4" x14ac:dyDescent="0.25">
      <c r="A1561" s="1" t="s">
        <v>1563</v>
      </c>
      <c r="B1561">
        <v>16</v>
      </c>
      <c r="C1561">
        <v>16</v>
      </c>
      <c r="D1561">
        <v>13</v>
      </c>
    </row>
    <row r="1562" spans="1:4" x14ac:dyDescent="0.25">
      <c r="A1562" s="1" t="s">
        <v>1564</v>
      </c>
      <c r="B1562">
        <v>94</v>
      </c>
      <c r="C1562">
        <v>94</v>
      </c>
      <c r="D1562">
        <v>13</v>
      </c>
    </row>
    <row r="1563" spans="1:4" x14ac:dyDescent="0.25">
      <c r="A1563" s="1" t="s">
        <v>1565</v>
      </c>
      <c r="B1563">
        <v>914</v>
      </c>
      <c r="C1563">
        <v>16</v>
      </c>
      <c r="D1563">
        <v>13</v>
      </c>
    </row>
    <row r="1564" spans="1:4" x14ac:dyDescent="0.25">
      <c r="A1564" s="1" t="s">
        <v>1566</v>
      </c>
      <c r="B1564">
        <v>36</v>
      </c>
      <c r="C1564">
        <v>18</v>
      </c>
      <c r="D1564">
        <v>13</v>
      </c>
    </row>
    <row r="1565" spans="1:4" x14ac:dyDescent="0.25">
      <c r="A1565" s="1" t="s">
        <v>1567</v>
      </c>
      <c r="B1565">
        <v>15</v>
      </c>
      <c r="C1565">
        <v>15</v>
      </c>
      <c r="D1565">
        <v>13</v>
      </c>
    </row>
    <row r="1566" spans="1:4" x14ac:dyDescent="0.25">
      <c r="A1566" s="1" t="s">
        <v>1568</v>
      </c>
      <c r="B1566">
        <v>199</v>
      </c>
      <c r="C1566">
        <v>199</v>
      </c>
      <c r="D1566">
        <v>13</v>
      </c>
    </row>
    <row r="1567" spans="1:4" x14ac:dyDescent="0.25">
      <c r="A1567" s="1" t="s">
        <v>1569</v>
      </c>
      <c r="B1567">
        <v>1073</v>
      </c>
      <c r="C1567">
        <v>301</v>
      </c>
      <c r="D1567">
        <v>13</v>
      </c>
    </row>
    <row r="1568" spans="1:4" x14ac:dyDescent="0.25">
      <c r="A1568" s="1" t="s">
        <v>1570</v>
      </c>
      <c r="B1568">
        <v>325</v>
      </c>
      <c r="C1568">
        <v>111</v>
      </c>
      <c r="D1568">
        <v>13</v>
      </c>
    </row>
    <row r="1569" spans="1:4" x14ac:dyDescent="0.25">
      <c r="A1569" s="1" t="s">
        <v>1571</v>
      </c>
      <c r="B1569">
        <v>36</v>
      </c>
      <c r="C1569">
        <v>18</v>
      </c>
      <c r="D1569">
        <v>13</v>
      </c>
    </row>
    <row r="1570" spans="1:4" x14ac:dyDescent="0.25">
      <c r="A1570" s="1" t="s">
        <v>1572</v>
      </c>
      <c r="B1570">
        <v>3238</v>
      </c>
      <c r="C1570">
        <v>3238</v>
      </c>
      <c r="D1570">
        <v>13</v>
      </c>
    </row>
    <row r="1571" spans="1:4" x14ac:dyDescent="0.25">
      <c r="A1571" s="1" t="s">
        <v>1573</v>
      </c>
      <c r="B1571">
        <v>113</v>
      </c>
      <c r="C1571">
        <v>112</v>
      </c>
      <c r="D1571">
        <v>13</v>
      </c>
    </row>
    <row r="1572" spans="1:4" x14ac:dyDescent="0.25">
      <c r="A1572" s="1" t="s">
        <v>1574</v>
      </c>
      <c r="B1572">
        <v>131</v>
      </c>
      <c r="C1572">
        <v>34</v>
      </c>
      <c r="D1572">
        <v>13</v>
      </c>
    </row>
    <row r="1573" spans="1:4" x14ac:dyDescent="0.25">
      <c r="A1573" s="1" t="s">
        <v>1575</v>
      </c>
      <c r="B1573">
        <v>168</v>
      </c>
      <c r="C1573">
        <v>103</v>
      </c>
      <c r="D1573">
        <v>13</v>
      </c>
    </row>
    <row r="1574" spans="1:4" x14ac:dyDescent="0.25">
      <c r="A1574" s="1" t="s">
        <v>1576</v>
      </c>
      <c r="B1574">
        <v>9378</v>
      </c>
      <c r="C1574">
        <v>9372</v>
      </c>
      <c r="D1574">
        <v>13</v>
      </c>
    </row>
    <row r="1575" spans="1:4" x14ac:dyDescent="0.25">
      <c r="A1575" s="1" t="s">
        <v>1577</v>
      </c>
      <c r="B1575">
        <v>9277</v>
      </c>
      <c r="C1575">
        <v>1679</v>
      </c>
      <c r="D1575">
        <v>13</v>
      </c>
    </row>
    <row r="1576" spans="1:4" x14ac:dyDescent="0.25">
      <c r="A1576" s="1" t="s">
        <v>1578</v>
      </c>
      <c r="B1576">
        <v>20</v>
      </c>
      <c r="C1576">
        <v>17</v>
      </c>
      <c r="D1576">
        <v>13</v>
      </c>
    </row>
    <row r="1577" spans="1:4" x14ac:dyDescent="0.25">
      <c r="A1577" s="1" t="s">
        <v>1579</v>
      </c>
      <c r="B1577">
        <v>182</v>
      </c>
      <c r="C1577">
        <v>179</v>
      </c>
      <c r="D1577">
        <v>13</v>
      </c>
    </row>
    <row r="1578" spans="1:4" x14ac:dyDescent="0.25">
      <c r="A1578" s="1" t="s">
        <v>1580</v>
      </c>
      <c r="B1578">
        <v>2022</v>
      </c>
      <c r="C1578">
        <v>897</v>
      </c>
      <c r="D1578">
        <v>13</v>
      </c>
    </row>
    <row r="1579" spans="1:4" x14ac:dyDescent="0.25">
      <c r="A1579" s="1" t="s">
        <v>1581</v>
      </c>
      <c r="B1579">
        <v>1900</v>
      </c>
      <c r="C1579">
        <v>864</v>
      </c>
      <c r="D1579">
        <v>13</v>
      </c>
    </row>
    <row r="1580" spans="1:4" x14ac:dyDescent="0.25">
      <c r="A1580" s="1" t="s">
        <v>1582</v>
      </c>
      <c r="B1580">
        <v>27590</v>
      </c>
      <c r="C1580">
        <v>9056</v>
      </c>
      <c r="D1580">
        <v>13</v>
      </c>
    </row>
    <row r="1581" spans="1:4" x14ac:dyDescent="0.25">
      <c r="A1581" s="1" t="s">
        <v>1583</v>
      </c>
      <c r="B1581">
        <v>171</v>
      </c>
      <c r="C1581">
        <v>54</v>
      </c>
      <c r="D1581">
        <v>13</v>
      </c>
    </row>
    <row r="1582" spans="1:4" x14ac:dyDescent="0.25">
      <c r="A1582" s="1" t="s">
        <v>1584</v>
      </c>
      <c r="B1582">
        <v>35</v>
      </c>
      <c r="C1582">
        <v>35</v>
      </c>
      <c r="D1582">
        <v>13</v>
      </c>
    </row>
    <row r="1583" spans="1:4" x14ac:dyDescent="0.25">
      <c r="A1583" s="1" t="s">
        <v>1585</v>
      </c>
      <c r="B1583">
        <v>58</v>
      </c>
      <c r="C1583">
        <v>58</v>
      </c>
      <c r="D1583">
        <v>13</v>
      </c>
    </row>
    <row r="1584" spans="1:4" x14ac:dyDescent="0.25">
      <c r="A1584" s="1" t="s">
        <v>1586</v>
      </c>
      <c r="B1584">
        <v>2770</v>
      </c>
      <c r="C1584">
        <v>2768</v>
      </c>
      <c r="D1584">
        <v>13</v>
      </c>
    </row>
    <row r="1585" spans="1:4" x14ac:dyDescent="0.25">
      <c r="A1585" s="1" t="s">
        <v>1587</v>
      </c>
      <c r="B1585">
        <v>56737</v>
      </c>
      <c r="C1585">
        <v>1483</v>
      </c>
      <c r="D1585">
        <v>13</v>
      </c>
    </row>
    <row r="1586" spans="1:4" x14ac:dyDescent="0.25">
      <c r="A1586" s="1" t="s">
        <v>1588</v>
      </c>
      <c r="B1586">
        <v>6741</v>
      </c>
      <c r="C1586">
        <v>6732</v>
      </c>
      <c r="D1586">
        <v>13</v>
      </c>
    </row>
    <row r="1587" spans="1:4" x14ac:dyDescent="0.25">
      <c r="A1587" s="1" t="s">
        <v>1589</v>
      </c>
      <c r="B1587">
        <v>48</v>
      </c>
      <c r="C1587">
        <v>29</v>
      </c>
      <c r="D1587">
        <v>13</v>
      </c>
    </row>
    <row r="1588" spans="1:4" x14ac:dyDescent="0.25">
      <c r="A1588" s="1" t="s">
        <v>1590</v>
      </c>
      <c r="B1588">
        <v>820</v>
      </c>
      <c r="C1588">
        <v>518</v>
      </c>
      <c r="D1588">
        <v>13</v>
      </c>
    </row>
    <row r="1589" spans="1:4" x14ac:dyDescent="0.25">
      <c r="A1589" s="1" t="s">
        <v>1591</v>
      </c>
      <c r="B1589">
        <v>35304</v>
      </c>
      <c r="C1589">
        <v>11977</v>
      </c>
      <c r="D1589">
        <v>13</v>
      </c>
    </row>
    <row r="1590" spans="1:4" x14ac:dyDescent="0.25">
      <c r="A1590" s="1" t="s">
        <v>1592</v>
      </c>
      <c r="B1590">
        <v>1296</v>
      </c>
      <c r="C1590">
        <v>1296</v>
      </c>
      <c r="D1590">
        <v>13</v>
      </c>
    </row>
    <row r="1591" spans="1:4" x14ac:dyDescent="0.25">
      <c r="A1591" s="1" t="s">
        <v>1593</v>
      </c>
      <c r="B1591">
        <v>897</v>
      </c>
      <c r="C1591">
        <v>887</v>
      </c>
      <c r="D1591">
        <v>13</v>
      </c>
    </row>
    <row r="1592" spans="1:4" x14ac:dyDescent="0.25">
      <c r="A1592" s="1" t="s">
        <v>1594</v>
      </c>
      <c r="B1592">
        <v>614</v>
      </c>
      <c r="C1592">
        <v>532</v>
      </c>
      <c r="D1592">
        <v>13</v>
      </c>
    </row>
    <row r="1593" spans="1:4" x14ac:dyDescent="0.25">
      <c r="A1593" s="1" t="s">
        <v>1595</v>
      </c>
      <c r="B1593">
        <v>828</v>
      </c>
      <c r="C1593">
        <v>402</v>
      </c>
      <c r="D1593">
        <v>13</v>
      </c>
    </row>
    <row r="1594" spans="1:4" x14ac:dyDescent="0.25">
      <c r="A1594" s="1" t="s">
        <v>1596</v>
      </c>
      <c r="B1594">
        <v>1453</v>
      </c>
      <c r="C1594">
        <v>1453</v>
      </c>
      <c r="D1594">
        <v>13</v>
      </c>
    </row>
    <row r="1595" spans="1:4" x14ac:dyDescent="0.25">
      <c r="A1595" s="1" t="s">
        <v>1597</v>
      </c>
      <c r="B1595">
        <v>1263</v>
      </c>
      <c r="C1595">
        <v>1263</v>
      </c>
      <c r="D1595">
        <v>13</v>
      </c>
    </row>
    <row r="1596" spans="1:4" x14ac:dyDescent="0.25">
      <c r="A1596" s="1" t="s">
        <v>1598</v>
      </c>
      <c r="B1596">
        <v>13</v>
      </c>
      <c r="C1596">
        <v>13</v>
      </c>
      <c r="D1596">
        <v>13</v>
      </c>
    </row>
    <row r="1597" spans="1:4" x14ac:dyDescent="0.25">
      <c r="A1597" s="1" t="s">
        <v>1599</v>
      </c>
      <c r="B1597">
        <v>1171</v>
      </c>
      <c r="C1597">
        <v>1093</v>
      </c>
      <c r="D1597">
        <v>13</v>
      </c>
    </row>
    <row r="1598" spans="1:4" x14ac:dyDescent="0.25">
      <c r="A1598" s="1" t="s">
        <v>1600</v>
      </c>
      <c r="B1598">
        <v>58</v>
      </c>
      <c r="C1598">
        <v>58</v>
      </c>
      <c r="D1598">
        <v>13</v>
      </c>
    </row>
    <row r="1599" spans="1:4" x14ac:dyDescent="0.25">
      <c r="A1599" s="1" t="s">
        <v>1601</v>
      </c>
      <c r="B1599">
        <v>18657</v>
      </c>
      <c r="C1599">
        <v>18649</v>
      </c>
      <c r="D1599">
        <v>13</v>
      </c>
    </row>
    <row r="1600" spans="1:4" x14ac:dyDescent="0.25">
      <c r="A1600" s="1" t="s">
        <v>1602</v>
      </c>
      <c r="B1600">
        <v>2403</v>
      </c>
      <c r="C1600">
        <v>1036</v>
      </c>
      <c r="D1600">
        <v>13</v>
      </c>
    </row>
    <row r="1601" spans="1:4" x14ac:dyDescent="0.25">
      <c r="A1601" s="1" t="s">
        <v>1603</v>
      </c>
      <c r="B1601">
        <v>26831</v>
      </c>
      <c r="C1601">
        <v>7671</v>
      </c>
      <c r="D1601">
        <v>13</v>
      </c>
    </row>
    <row r="1602" spans="1:4" x14ac:dyDescent="0.25">
      <c r="A1602" s="1" t="s">
        <v>1604</v>
      </c>
      <c r="B1602">
        <v>32</v>
      </c>
      <c r="C1602">
        <v>16</v>
      </c>
      <c r="D1602">
        <v>13</v>
      </c>
    </row>
    <row r="1603" spans="1:4" x14ac:dyDescent="0.25">
      <c r="A1603" s="1" t="s">
        <v>1605</v>
      </c>
      <c r="B1603">
        <v>5665</v>
      </c>
      <c r="C1603">
        <v>2387</v>
      </c>
      <c r="D1603">
        <v>13</v>
      </c>
    </row>
    <row r="1604" spans="1:4" x14ac:dyDescent="0.25">
      <c r="A1604" s="1" t="s">
        <v>1606</v>
      </c>
      <c r="B1604">
        <v>32</v>
      </c>
      <c r="C1604">
        <v>16</v>
      </c>
      <c r="D1604">
        <v>13</v>
      </c>
    </row>
    <row r="1605" spans="1:4" x14ac:dyDescent="0.25">
      <c r="A1605" s="1" t="s">
        <v>1607</v>
      </c>
      <c r="B1605">
        <v>4182</v>
      </c>
      <c r="C1605">
        <v>2782</v>
      </c>
      <c r="D1605">
        <v>13</v>
      </c>
    </row>
    <row r="1606" spans="1:4" x14ac:dyDescent="0.25">
      <c r="A1606" s="1" t="s">
        <v>1608</v>
      </c>
      <c r="B1606">
        <v>593</v>
      </c>
      <c r="C1606">
        <v>561</v>
      </c>
      <c r="D1606">
        <v>13</v>
      </c>
    </row>
    <row r="1607" spans="1:4" x14ac:dyDescent="0.25">
      <c r="A1607" s="1" t="s">
        <v>1609</v>
      </c>
      <c r="B1607">
        <v>3993</v>
      </c>
      <c r="C1607">
        <v>3993</v>
      </c>
      <c r="D1607">
        <v>13</v>
      </c>
    </row>
    <row r="1608" spans="1:4" x14ac:dyDescent="0.25">
      <c r="A1608" s="1" t="s">
        <v>1610</v>
      </c>
      <c r="B1608">
        <v>2420</v>
      </c>
      <c r="C1608">
        <v>2420</v>
      </c>
      <c r="D1608">
        <v>13</v>
      </c>
    </row>
    <row r="1609" spans="1:4" x14ac:dyDescent="0.25">
      <c r="A1609" s="1" t="s">
        <v>1611</v>
      </c>
      <c r="B1609">
        <v>1589</v>
      </c>
      <c r="C1609">
        <v>873</v>
      </c>
      <c r="D1609">
        <v>13</v>
      </c>
    </row>
    <row r="1610" spans="1:4" x14ac:dyDescent="0.25">
      <c r="A1610" s="1" t="s">
        <v>1612</v>
      </c>
      <c r="B1610">
        <v>38</v>
      </c>
      <c r="C1610">
        <v>13</v>
      </c>
      <c r="D1610">
        <v>13</v>
      </c>
    </row>
    <row r="1611" spans="1:4" x14ac:dyDescent="0.25">
      <c r="A1611" s="1" t="s">
        <v>1613</v>
      </c>
      <c r="B1611">
        <v>616</v>
      </c>
      <c r="C1611">
        <v>283</v>
      </c>
      <c r="D1611">
        <v>12</v>
      </c>
    </row>
    <row r="1612" spans="1:4" x14ac:dyDescent="0.25">
      <c r="A1612" s="1" t="s">
        <v>1614</v>
      </c>
      <c r="B1612">
        <v>83</v>
      </c>
      <c r="C1612">
        <v>83</v>
      </c>
      <c r="D1612">
        <v>12</v>
      </c>
    </row>
    <row r="1613" spans="1:4" x14ac:dyDescent="0.25">
      <c r="A1613" s="1" t="s">
        <v>1615</v>
      </c>
      <c r="B1613">
        <v>21</v>
      </c>
      <c r="C1613">
        <v>20</v>
      </c>
      <c r="D1613">
        <v>12</v>
      </c>
    </row>
    <row r="1614" spans="1:4" x14ac:dyDescent="0.25">
      <c r="A1614" s="1" t="s">
        <v>1616</v>
      </c>
      <c r="B1614">
        <v>1043385</v>
      </c>
      <c r="C1614">
        <v>2871</v>
      </c>
      <c r="D1614">
        <v>12</v>
      </c>
    </row>
    <row r="1615" spans="1:4" x14ac:dyDescent="0.25">
      <c r="A1615" s="1" t="s">
        <v>1617</v>
      </c>
      <c r="B1615">
        <v>83</v>
      </c>
      <c r="C1615">
        <v>83</v>
      </c>
      <c r="D1615">
        <v>12</v>
      </c>
    </row>
    <row r="1616" spans="1:4" x14ac:dyDescent="0.25">
      <c r="A1616" s="1" t="s">
        <v>1618</v>
      </c>
      <c r="B1616">
        <v>4112</v>
      </c>
      <c r="C1616">
        <v>4059</v>
      </c>
      <c r="D1616">
        <v>12</v>
      </c>
    </row>
    <row r="1617" spans="1:4" x14ac:dyDescent="0.25">
      <c r="A1617" s="1" t="s">
        <v>1619</v>
      </c>
      <c r="B1617">
        <v>21</v>
      </c>
      <c r="C1617">
        <v>13</v>
      </c>
      <c r="D1617">
        <v>12</v>
      </c>
    </row>
    <row r="1618" spans="1:4" x14ac:dyDescent="0.25">
      <c r="A1618" s="1" t="s">
        <v>1620</v>
      </c>
      <c r="B1618">
        <v>4135</v>
      </c>
      <c r="C1618">
        <v>1402</v>
      </c>
      <c r="D1618">
        <v>12</v>
      </c>
    </row>
    <row r="1619" spans="1:4" x14ac:dyDescent="0.25">
      <c r="A1619" s="1" t="s">
        <v>1621</v>
      </c>
      <c r="B1619">
        <v>151</v>
      </c>
      <c r="C1619">
        <v>91</v>
      </c>
      <c r="D1619">
        <v>12</v>
      </c>
    </row>
    <row r="1620" spans="1:4" x14ac:dyDescent="0.25">
      <c r="A1620" s="1" t="s">
        <v>1622</v>
      </c>
      <c r="B1620">
        <v>597</v>
      </c>
      <c r="C1620">
        <v>192</v>
      </c>
      <c r="D1620">
        <v>12</v>
      </c>
    </row>
    <row r="1621" spans="1:4" x14ac:dyDescent="0.25">
      <c r="A1621" s="1" t="s">
        <v>1623</v>
      </c>
      <c r="B1621">
        <v>111705</v>
      </c>
      <c r="C1621">
        <v>106110</v>
      </c>
      <c r="D1621">
        <v>12</v>
      </c>
    </row>
    <row r="1622" spans="1:4" x14ac:dyDescent="0.25">
      <c r="A1622" s="1" t="s">
        <v>1624</v>
      </c>
      <c r="B1622">
        <v>111</v>
      </c>
      <c r="C1622">
        <v>72</v>
      </c>
      <c r="D1622">
        <v>12</v>
      </c>
    </row>
    <row r="1623" spans="1:4" x14ac:dyDescent="0.25">
      <c r="A1623" s="1" t="s">
        <v>1625</v>
      </c>
      <c r="B1623">
        <v>937</v>
      </c>
      <c r="C1623">
        <v>894</v>
      </c>
      <c r="D1623">
        <v>12</v>
      </c>
    </row>
    <row r="1624" spans="1:4" x14ac:dyDescent="0.25">
      <c r="A1624" s="1" t="s">
        <v>1626</v>
      </c>
      <c r="B1624">
        <v>1593</v>
      </c>
      <c r="C1624">
        <v>1593</v>
      </c>
      <c r="D1624">
        <v>12</v>
      </c>
    </row>
    <row r="1625" spans="1:4" x14ac:dyDescent="0.25">
      <c r="A1625" s="1" t="s">
        <v>1627</v>
      </c>
      <c r="B1625">
        <v>558</v>
      </c>
      <c r="C1625">
        <v>538</v>
      </c>
      <c r="D1625">
        <v>12</v>
      </c>
    </row>
    <row r="1626" spans="1:4" x14ac:dyDescent="0.25">
      <c r="A1626" s="1" t="s">
        <v>1628</v>
      </c>
      <c r="B1626">
        <v>267</v>
      </c>
      <c r="C1626">
        <v>139</v>
      </c>
      <c r="D1626">
        <v>12</v>
      </c>
    </row>
    <row r="1627" spans="1:4" x14ac:dyDescent="0.25">
      <c r="A1627" s="1" t="s">
        <v>1629</v>
      </c>
      <c r="B1627">
        <v>34</v>
      </c>
      <c r="C1627">
        <v>17</v>
      </c>
      <c r="D1627">
        <v>12</v>
      </c>
    </row>
    <row r="1628" spans="1:4" x14ac:dyDescent="0.25">
      <c r="A1628" s="1" t="s">
        <v>1630</v>
      </c>
      <c r="B1628">
        <v>396</v>
      </c>
      <c r="C1628">
        <v>134</v>
      </c>
      <c r="D1628">
        <v>12</v>
      </c>
    </row>
    <row r="1629" spans="1:4" x14ac:dyDescent="0.25">
      <c r="A1629" s="1" t="s">
        <v>1631</v>
      </c>
      <c r="B1629">
        <v>334</v>
      </c>
      <c r="C1629">
        <v>191</v>
      </c>
      <c r="D1629">
        <v>12</v>
      </c>
    </row>
    <row r="1630" spans="1:4" x14ac:dyDescent="0.25">
      <c r="A1630" s="1" t="s">
        <v>1632</v>
      </c>
      <c r="B1630">
        <v>1370</v>
      </c>
      <c r="C1630">
        <v>412</v>
      </c>
      <c r="D1630">
        <v>12</v>
      </c>
    </row>
    <row r="1631" spans="1:4" x14ac:dyDescent="0.25">
      <c r="A1631" s="1" t="s">
        <v>1633</v>
      </c>
      <c r="B1631">
        <v>437</v>
      </c>
      <c r="C1631">
        <v>65</v>
      </c>
      <c r="D1631">
        <v>12</v>
      </c>
    </row>
    <row r="1632" spans="1:4" x14ac:dyDescent="0.25">
      <c r="A1632" s="1" t="s">
        <v>1634</v>
      </c>
      <c r="B1632">
        <v>595</v>
      </c>
      <c r="C1632">
        <v>364</v>
      </c>
      <c r="D1632">
        <v>12</v>
      </c>
    </row>
    <row r="1633" spans="1:4" x14ac:dyDescent="0.25">
      <c r="A1633" s="1" t="s">
        <v>1635</v>
      </c>
      <c r="B1633">
        <v>12219</v>
      </c>
      <c r="C1633">
        <v>1492</v>
      </c>
      <c r="D1633">
        <v>12</v>
      </c>
    </row>
    <row r="1634" spans="1:4" x14ac:dyDescent="0.25">
      <c r="A1634" s="1" t="s">
        <v>1636</v>
      </c>
      <c r="B1634">
        <v>30</v>
      </c>
      <c r="C1634">
        <v>15</v>
      </c>
      <c r="D1634">
        <v>12</v>
      </c>
    </row>
    <row r="1635" spans="1:4" x14ac:dyDescent="0.25">
      <c r="A1635" s="1" t="s">
        <v>1637</v>
      </c>
      <c r="B1635">
        <v>55</v>
      </c>
      <c r="C1635">
        <v>24</v>
      </c>
      <c r="D1635">
        <v>12</v>
      </c>
    </row>
    <row r="1636" spans="1:4" x14ac:dyDescent="0.25">
      <c r="A1636" s="1" t="s">
        <v>1638</v>
      </c>
      <c r="B1636">
        <v>14773</v>
      </c>
      <c r="C1636">
        <v>11201</v>
      </c>
      <c r="D1636">
        <v>12</v>
      </c>
    </row>
    <row r="1637" spans="1:4" x14ac:dyDescent="0.25">
      <c r="A1637" s="1" t="s">
        <v>1639</v>
      </c>
      <c r="B1637">
        <v>2688</v>
      </c>
      <c r="C1637">
        <v>1758</v>
      </c>
      <c r="D1637">
        <v>12</v>
      </c>
    </row>
    <row r="1638" spans="1:4" x14ac:dyDescent="0.25">
      <c r="A1638" s="1" t="s">
        <v>1640</v>
      </c>
      <c r="B1638">
        <v>28</v>
      </c>
      <c r="C1638">
        <v>14</v>
      </c>
      <c r="D1638">
        <v>12</v>
      </c>
    </row>
    <row r="1639" spans="1:4" x14ac:dyDescent="0.25">
      <c r="A1639" s="1" t="s">
        <v>1641</v>
      </c>
      <c r="B1639">
        <v>3559</v>
      </c>
      <c r="C1639">
        <v>904</v>
      </c>
      <c r="D1639">
        <v>12</v>
      </c>
    </row>
    <row r="1640" spans="1:4" x14ac:dyDescent="0.25">
      <c r="A1640" s="1" t="s">
        <v>1642</v>
      </c>
      <c r="B1640">
        <v>266</v>
      </c>
      <c r="C1640">
        <v>145</v>
      </c>
      <c r="D1640">
        <v>12</v>
      </c>
    </row>
    <row r="1641" spans="1:4" x14ac:dyDescent="0.25">
      <c r="A1641" s="1" t="s">
        <v>1643</v>
      </c>
      <c r="B1641">
        <v>37</v>
      </c>
      <c r="C1641">
        <v>15</v>
      </c>
      <c r="D1641">
        <v>12</v>
      </c>
    </row>
    <row r="1642" spans="1:4" x14ac:dyDescent="0.25">
      <c r="A1642" s="1" t="s">
        <v>1644</v>
      </c>
      <c r="B1642">
        <v>2623</v>
      </c>
      <c r="C1642">
        <v>307</v>
      </c>
      <c r="D1642">
        <v>12</v>
      </c>
    </row>
    <row r="1643" spans="1:4" x14ac:dyDescent="0.25">
      <c r="A1643" s="1" t="s">
        <v>1645</v>
      </c>
      <c r="B1643">
        <v>81</v>
      </c>
      <c r="C1643">
        <v>81</v>
      </c>
      <c r="D1643">
        <v>12</v>
      </c>
    </row>
    <row r="1644" spans="1:4" x14ac:dyDescent="0.25">
      <c r="A1644" s="1" t="s">
        <v>1646</v>
      </c>
      <c r="B1644">
        <v>56</v>
      </c>
      <c r="C1644">
        <v>43</v>
      </c>
      <c r="D1644">
        <v>12</v>
      </c>
    </row>
    <row r="1645" spans="1:4" x14ac:dyDescent="0.25">
      <c r="A1645" s="1" t="s">
        <v>1647</v>
      </c>
      <c r="B1645">
        <v>760</v>
      </c>
      <c r="C1645">
        <v>313</v>
      </c>
      <c r="D1645">
        <v>12</v>
      </c>
    </row>
    <row r="1646" spans="1:4" x14ac:dyDescent="0.25">
      <c r="A1646" s="1" t="s">
        <v>1648</v>
      </c>
      <c r="B1646">
        <v>577</v>
      </c>
      <c r="C1646">
        <v>195</v>
      </c>
      <c r="D1646">
        <v>12</v>
      </c>
    </row>
    <row r="1647" spans="1:4" x14ac:dyDescent="0.25">
      <c r="A1647" s="1" t="s">
        <v>1649</v>
      </c>
      <c r="B1647">
        <v>35</v>
      </c>
      <c r="C1647">
        <v>18</v>
      </c>
      <c r="D1647">
        <v>12</v>
      </c>
    </row>
    <row r="1648" spans="1:4" x14ac:dyDescent="0.25">
      <c r="A1648" s="1" t="s">
        <v>1650</v>
      </c>
      <c r="B1648">
        <v>399</v>
      </c>
      <c r="C1648">
        <v>399</v>
      </c>
      <c r="D1648">
        <v>12</v>
      </c>
    </row>
    <row r="1649" spans="1:4" x14ac:dyDescent="0.25">
      <c r="A1649" s="1" t="s">
        <v>1651</v>
      </c>
      <c r="B1649">
        <v>1025</v>
      </c>
      <c r="C1649">
        <v>658</v>
      </c>
      <c r="D1649">
        <v>12</v>
      </c>
    </row>
    <row r="1650" spans="1:4" x14ac:dyDescent="0.25">
      <c r="A1650" s="1" t="s">
        <v>1652</v>
      </c>
      <c r="B1650">
        <v>4770</v>
      </c>
      <c r="C1650">
        <v>301</v>
      </c>
      <c r="D1650">
        <v>12</v>
      </c>
    </row>
    <row r="1651" spans="1:4" x14ac:dyDescent="0.25">
      <c r="A1651" s="1" t="s">
        <v>1653</v>
      </c>
      <c r="B1651">
        <v>192</v>
      </c>
      <c r="C1651">
        <v>76</v>
      </c>
      <c r="D1651">
        <v>12</v>
      </c>
    </row>
    <row r="1652" spans="1:4" x14ac:dyDescent="0.25">
      <c r="A1652" s="1" t="s">
        <v>1654</v>
      </c>
      <c r="B1652">
        <v>142</v>
      </c>
      <c r="C1652">
        <v>140</v>
      </c>
      <c r="D1652">
        <v>12</v>
      </c>
    </row>
    <row r="1653" spans="1:4" x14ac:dyDescent="0.25">
      <c r="A1653" s="1" t="s">
        <v>1655</v>
      </c>
      <c r="B1653">
        <v>1657</v>
      </c>
      <c r="C1653">
        <v>557</v>
      </c>
      <c r="D1653">
        <v>12</v>
      </c>
    </row>
    <row r="1654" spans="1:4" x14ac:dyDescent="0.25">
      <c r="A1654" s="1" t="s">
        <v>1656</v>
      </c>
      <c r="B1654">
        <v>347</v>
      </c>
      <c r="C1654">
        <v>174</v>
      </c>
      <c r="D1654">
        <v>12</v>
      </c>
    </row>
    <row r="1655" spans="1:4" x14ac:dyDescent="0.25">
      <c r="A1655" s="1" t="s">
        <v>1657</v>
      </c>
      <c r="B1655">
        <v>34</v>
      </c>
      <c r="C1655">
        <v>17</v>
      </c>
      <c r="D1655">
        <v>12</v>
      </c>
    </row>
    <row r="1656" spans="1:4" x14ac:dyDescent="0.25">
      <c r="A1656" s="1" t="s">
        <v>1658</v>
      </c>
      <c r="B1656">
        <v>1010</v>
      </c>
      <c r="C1656">
        <v>338</v>
      </c>
      <c r="D1656">
        <v>12</v>
      </c>
    </row>
    <row r="1657" spans="1:4" x14ac:dyDescent="0.25">
      <c r="A1657" s="1" t="s">
        <v>1659</v>
      </c>
      <c r="B1657">
        <v>2060</v>
      </c>
      <c r="C1657">
        <v>555</v>
      </c>
      <c r="D1657">
        <v>12</v>
      </c>
    </row>
    <row r="1658" spans="1:4" x14ac:dyDescent="0.25">
      <c r="A1658" s="1" t="s">
        <v>1660</v>
      </c>
      <c r="B1658">
        <v>44</v>
      </c>
      <c r="C1658">
        <v>44</v>
      </c>
      <c r="D1658">
        <v>12</v>
      </c>
    </row>
    <row r="1659" spans="1:4" x14ac:dyDescent="0.25">
      <c r="A1659" s="1" t="s">
        <v>1661</v>
      </c>
      <c r="B1659">
        <v>1559</v>
      </c>
      <c r="C1659">
        <v>790</v>
      </c>
      <c r="D1659">
        <v>12</v>
      </c>
    </row>
    <row r="1660" spans="1:4" x14ac:dyDescent="0.25">
      <c r="A1660" s="1" t="s">
        <v>1662</v>
      </c>
      <c r="B1660">
        <v>81</v>
      </c>
      <c r="C1660">
        <v>81</v>
      </c>
      <c r="D1660">
        <v>12</v>
      </c>
    </row>
    <row r="1661" spans="1:4" x14ac:dyDescent="0.25">
      <c r="A1661" s="1" t="s">
        <v>1663</v>
      </c>
      <c r="B1661">
        <v>483</v>
      </c>
      <c r="C1661">
        <v>480</v>
      </c>
      <c r="D1661">
        <v>12</v>
      </c>
    </row>
    <row r="1662" spans="1:4" x14ac:dyDescent="0.25">
      <c r="A1662" s="1" t="s">
        <v>1664</v>
      </c>
      <c r="B1662">
        <v>279</v>
      </c>
      <c r="C1662">
        <v>230</v>
      </c>
      <c r="D1662">
        <v>12</v>
      </c>
    </row>
    <row r="1663" spans="1:4" x14ac:dyDescent="0.25">
      <c r="A1663" s="1" t="s">
        <v>1665</v>
      </c>
      <c r="B1663">
        <v>705</v>
      </c>
      <c r="C1663">
        <v>596</v>
      </c>
      <c r="D1663">
        <v>12</v>
      </c>
    </row>
    <row r="1664" spans="1:4" x14ac:dyDescent="0.25">
      <c r="A1664" s="1" t="s">
        <v>1666</v>
      </c>
      <c r="B1664">
        <v>1189</v>
      </c>
      <c r="C1664">
        <v>1167</v>
      </c>
      <c r="D1664">
        <v>12</v>
      </c>
    </row>
    <row r="1665" spans="1:4" x14ac:dyDescent="0.25">
      <c r="A1665" s="1" t="s">
        <v>1667</v>
      </c>
      <c r="B1665">
        <v>579</v>
      </c>
      <c r="C1665">
        <v>579</v>
      </c>
      <c r="D1665">
        <v>12</v>
      </c>
    </row>
    <row r="1666" spans="1:4" x14ac:dyDescent="0.25">
      <c r="A1666" s="1" t="s">
        <v>1668</v>
      </c>
      <c r="B1666">
        <v>2480</v>
      </c>
      <c r="C1666">
        <v>2389</v>
      </c>
      <c r="D1666">
        <v>12</v>
      </c>
    </row>
    <row r="1667" spans="1:4" x14ac:dyDescent="0.25">
      <c r="A1667" s="1" t="s">
        <v>1669</v>
      </c>
      <c r="B1667">
        <v>1919</v>
      </c>
      <c r="C1667">
        <v>1879</v>
      </c>
      <c r="D1667">
        <v>12</v>
      </c>
    </row>
    <row r="1668" spans="1:4" x14ac:dyDescent="0.25">
      <c r="A1668" s="1" t="s">
        <v>1670</v>
      </c>
      <c r="B1668">
        <v>1218</v>
      </c>
      <c r="C1668">
        <v>613</v>
      </c>
      <c r="D1668">
        <v>12</v>
      </c>
    </row>
    <row r="1669" spans="1:4" x14ac:dyDescent="0.25">
      <c r="A1669" s="1" t="s">
        <v>1671</v>
      </c>
      <c r="B1669">
        <v>463</v>
      </c>
      <c r="C1669">
        <v>461</v>
      </c>
      <c r="D1669">
        <v>12</v>
      </c>
    </row>
    <row r="1670" spans="1:4" x14ac:dyDescent="0.25">
      <c r="A1670" s="1" t="s">
        <v>1672</v>
      </c>
      <c r="B1670">
        <v>68</v>
      </c>
      <c r="C1670">
        <v>68</v>
      </c>
      <c r="D1670">
        <v>12</v>
      </c>
    </row>
    <row r="1671" spans="1:4" x14ac:dyDescent="0.25">
      <c r="A1671" s="1" t="s">
        <v>1673</v>
      </c>
      <c r="B1671">
        <v>24</v>
      </c>
      <c r="C1671">
        <v>15</v>
      </c>
      <c r="D1671">
        <v>12</v>
      </c>
    </row>
    <row r="1672" spans="1:4" x14ac:dyDescent="0.25">
      <c r="A1672" s="1" t="s">
        <v>1674</v>
      </c>
      <c r="B1672">
        <v>292</v>
      </c>
      <c r="C1672">
        <v>260</v>
      </c>
      <c r="D1672">
        <v>11</v>
      </c>
    </row>
    <row r="1673" spans="1:4" x14ac:dyDescent="0.25">
      <c r="A1673" s="1" t="s">
        <v>1675</v>
      </c>
      <c r="B1673">
        <v>14</v>
      </c>
      <c r="C1673">
        <v>14</v>
      </c>
      <c r="D1673">
        <v>11</v>
      </c>
    </row>
    <row r="1674" spans="1:4" x14ac:dyDescent="0.25">
      <c r="A1674" s="1" t="s">
        <v>1676</v>
      </c>
      <c r="B1674">
        <v>77246</v>
      </c>
      <c r="C1674">
        <v>6417</v>
      </c>
      <c r="D1674">
        <v>11</v>
      </c>
    </row>
    <row r="1675" spans="1:4" x14ac:dyDescent="0.25">
      <c r="A1675" s="1" t="s">
        <v>1677</v>
      </c>
      <c r="B1675">
        <v>2826</v>
      </c>
      <c r="C1675">
        <v>2802</v>
      </c>
      <c r="D1675">
        <v>11</v>
      </c>
    </row>
    <row r="1676" spans="1:4" x14ac:dyDescent="0.25">
      <c r="A1676" s="1" t="s">
        <v>1678</v>
      </c>
      <c r="B1676">
        <v>1320</v>
      </c>
      <c r="C1676">
        <v>1314</v>
      </c>
      <c r="D1676">
        <v>11</v>
      </c>
    </row>
    <row r="1677" spans="1:4" x14ac:dyDescent="0.25">
      <c r="A1677" s="1" t="s">
        <v>1679</v>
      </c>
      <c r="B1677">
        <v>3223</v>
      </c>
      <c r="C1677">
        <v>3223</v>
      </c>
      <c r="D1677">
        <v>11</v>
      </c>
    </row>
    <row r="1678" spans="1:4" x14ac:dyDescent="0.25">
      <c r="A1678" s="1" t="s">
        <v>1680</v>
      </c>
      <c r="B1678">
        <v>34</v>
      </c>
      <c r="C1678">
        <v>17</v>
      </c>
      <c r="D1678">
        <v>11</v>
      </c>
    </row>
    <row r="1679" spans="1:4" x14ac:dyDescent="0.25">
      <c r="A1679" s="1" t="s">
        <v>1681</v>
      </c>
      <c r="B1679">
        <v>1572152</v>
      </c>
      <c r="C1679">
        <v>67197</v>
      </c>
      <c r="D1679">
        <v>11</v>
      </c>
    </row>
    <row r="1680" spans="1:4" x14ac:dyDescent="0.25">
      <c r="A1680" s="1" t="s">
        <v>1682</v>
      </c>
      <c r="B1680">
        <v>45206</v>
      </c>
      <c r="C1680">
        <v>13747</v>
      </c>
      <c r="D1680">
        <v>11</v>
      </c>
    </row>
    <row r="1681" spans="1:4" x14ac:dyDescent="0.25">
      <c r="A1681" s="1" t="s">
        <v>1683</v>
      </c>
      <c r="B1681">
        <v>1766</v>
      </c>
      <c r="C1681">
        <v>1766</v>
      </c>
      <c r="D1681">
        <v>11</v>
      </c>
    </row>
    <row r="1682" spans="1:4" x14ac:dyDescent="0.25">
      <c r="A1682" s="1" t="s">
        <v>1684</v>
      </c>
      <c r="B1682">
        <v>234</v>
      </c>
      <c r="C1682">
        <v>149</v>
      </c>
      <c r="D1682">
        <v>11</v>
      </c>
    </row>
    <row r="1683" spans="1:4" x14ac:dyDescent="0.25">
      <c r="A1683" s="1" t="s">
        <v>1685</v>
      </c>
      <c r="B1683">
        <v>26</v>
      </c>
      <c r="C1683">
        <v>14</v>
      </c>
      <c r="D1683">
        <v>11</v>
      </c>
    </row>
    <row r="1684" spans="1:4" x14ac:dyDescent="0.25">
      <c r="A1684" s="1" t="s">
        <v>1686</v>
      </c>
      <c r="B1684">
        <v>24</v>
      </c>
      <c r="C1684">
        <v>24</v>
      </c>
      <c r="D1684">
        <v>11</v>
      </c>
    </row>
    <row r="1685" spans="1:4" x14ac:dyDescent="0.25">
      <c r="A1685" s="1" t="s">
        <v>1687</v>
      </c>
      <c r="B1685">
        <v>507</v>
      </c>
      <c r="C1685">
        <v>507</v>
      </c>
      <c r="D1685">
        <v>11</v>
      </c>
    </row>
    <row r="1686" spans="1:4" x14ac:dyDescent="0.25">
      <c r="A1686" s="1" t="s">
        <v>1688</v>
      </c>
      <c r="B1686">
        <v>22</v>
      </c>
      <c r="C1686">
        <v>16</v>
      </c>
      <c r="D1686">
        <v>11</v>
      </c>
    </row>
    <row r="1687" spans="1:4" x14ac:dyDescent="0.25">
      <c r="A1687" s="1" t="s">
        <v>1689</v>
      </c>
      <c r="B1687">
        <v>473</v>
      </c>
      <c r="C1687">
        <v>53</v>
      </c>
      <c r="D1687">
        <v>11</v>
      </c>
    </row>
    <row r="1688" spans="1:4" x14ac:dyDescent="0.25">
      <c r="A1688" s="1" t="s">
        <v>1690</v>
      </c>
      <c r="B1688">
        <v>1070</v>
      </c>
      <c r="C1688">
        <v>1070</v>
      </c>
      <c r="D1688">
        <v>11</v>
      </c>
    </row>
    <row r="1689" spans="1:4" x14ac:dyDescent="0.25">
      <c r="A1689" s="1" t="s">
        <v>1691</v>
      </c>
      <c r="B1689">
        <v>1419</v>
      </c>
      <c r="C1689">
        <v>521</v>
      </c>
      <c r="D1689">
        <v>11</v>
      </c>
    </row>
    <row r="1690" spans="1:4" x14ac:dyDescent="0.25">
      <c r="A1690" s="1" t="s">
        <v>1692</v>
      </c>
      <c r="B1690">
        <v>389</v>
      </c>
      <c r="C1690">
        <v>383</v>
      </c>
      <c r="D1690">
        <v>11</v>
      </c>
    </row>
    <row r="1691" spans="1:4" x14ac:dyDescent="0.25">
      <c r="A1691" s="1" t="s">
        <v>1693</v>
      </c>
      <c r="B1691">
        <v>321</v>
      </c>
      <c r="C1691">
        <v>104</v>
      </c>
      <c r="D1691">
        <v>11</v>
      </c>
    </row>
    <row r="1692" spans="1:4" x14ac:dyDescent="0.25">
      <c r="A1692" s="1" t="s">
        <v>1694</v>
      </c>
      <c r="B1692">
        <v>6341</v>
      </c>
      <c r="C1692">
        <v>884</v>
      </c>
      <c r="D1692">
        <v>11</v>
      </c>
    </row>
    <row r="1693" spans="1:4" x14ac:dyDescent="0.25">
      <c r="A1693" s="1" t="s">
        <v>1695</v>
      </c>
      <c r="B1693">
        <v>697</v>
      </c>
      <c r="C1693">
        <v>344</v>
      </c>
      <c r="D1693">
        <v>11</v>
      </c>
    </row>
    <row r="1694" spans="1:4" x14ac:dyDescent="0.25">
      <c r="A1694" s="1" t="s">
        <v>1696</v>
      </c>
      <c r="B1694">
        <v>318</v>
      </c>
      <c r="C1694">
        <v>285</v>
      </c>
      <c r="D1694">
        <v>11</v>
      </c>
    </row>
    <row r="1695" spans="1:4" x14ac:dyDescent="0.25">
      <c r="A1695" s="1" t="s">
        <v>1697</v>
      </c>
      <c r="B1695">
        <v>55</v>
      </c>
      <c r="C1695">
        <v>55</v>
      </c>
      <c r="D1695">
        <v>11</v>
      </c>
    </row>
    <row r="1696" spans="1:4" x14ac:dyDescent="0.25">
      <c r="A1696" s="1" t="s">
        <v>1698</v>
      </c>
      <c r="B1696">
        <v>28</v>
      </c>
      <c r="C1696">
        <v>14</v>
      </c>
      <c r="D1696">
        <v>11</v>
      </c>
    </row>
    <row r="1697" spans="1:4" x14ac:dyDescent="0.25">
      <c r="A1697" s="1" t="s">
        <v>1699</v>
      </c>
      <c r="B1697">
        <v>23366</v>
      </c>
      <c r="C1697">
        <v>21134</v>
      </c>
      <c r="D1697">
        <v>11</v>
      </c>
    </row>
    <row r="1698" spans="1:4" x14ac:dyDescent="0.25">
      <c r="A1698" s="1" t="s">
        <v>1700</v>
      </c>
      <c r="B1698">
        <v>15</v>
      </c>
      <c r="C1698">
        <v>12</v>
      </c>
      <c r="D1698">
        <v>11</v>
      </c>
    </row>
    <row r="1699" spans="1:4" x14ac:dyDescent="0.25">
      <c r="A1699" s="1" t="s">
        <v>1701</v>
      </c>
      <c r="B1699">
        <v>705</v>
      </c>
      <c r="C1699">
        <v>49</v>
      </c>
      <c r="D1699">
        <v>11</v>
      </c>
    </row>
    <row r="1700" spans="1:4" x14ac:dyDescent="0.25">
      <c r="A1700" s="1" t="s">
        <v>1702</v>
      </c>
      <c r="B1700">
        <v>184</v>
      </c>
      <c r="C1700">
        <v>176</v>
      </c>
      <c r="D1700">
        <v>11</v>
      </c>
    </row>
    <row r="1701" spans="1:4" x14ac:dyDescent="0.25">
      <c r="A1701" s="1" t="s">
        <v>1703</v>
      </c>
      <c r="B1701">
        <v>12</v>
      </c>
      <c r="C1701">
        <v>12</v>
      </c>
      <c r="D1701">
        <v>11</v>
      </c>
    </row>
    <row r="1702" spans="1:4" x14ac:dyDescent="0.25">
      <c r="A1702" s="1" t="s">
        <v>1704</v>
      </c>
      <c r="B1702">
        <v>151</v>
      </c>
      <c r="C1702">
        <v>122</v>
      </c>
      <c r="D1702">
        <v>11</v>
      </c>
    </row>
    <row r="1703" spans="1:4" x14ac:dyDescent="0.25">
      <c r="A1703" s="1" t="s">
        <v>1705</v>
      </c>
      <c r="B1703">
        <v>30205</v>
      </c>
      <c r="C1703">
        <v>6105</v>
      </c>
      <c r="D1703">
        <v>11</v>
      </c>
    </row>
    <row r="1704" spans="1:4" x14ac:dyDescent="0.25">
      <c r="A1704" s="1" t="s">
        <v>1706</v>
      </c>
      <c r="B1704">
        <v>734</v>
      </c>
      <c r="C1704">
        <v>185</v>
      </c>
      <c r="D1704">
        <v>11</v>
      </c>
    </row>
    <row r="1705" spans="1:4" x14ac:dyDescent="0.25">
      <c r="A1705" s="1" t="s">
        <v>1707</v>
      </c>
      <c r="B1705">
        <v>293</v>
      </c>
      <c r="C1705">
        <v>292</v>
      </c>
      <c r="D1705">
        <v>11</v>
      </c>
    </row>
    <row r="1706" spans="1:4" x14ac:dyDescent="0.25">
      <c r="A1706" s="1" t="s">
        <v>1708</v>
      </c>
      <c r="B1706">
        <v>2003</v>
      </c>
      <c r="C1706">
        <v>818</v>
      </c>
      <c r="D1706">
        <v>11</v>
      </c>
    </row>
    <row r="1707" spans="1:4" x14ac:dyDescent="0.25">
      <c r="A1707" s="1" t="s">
        <v>1709</v>
      </c>
      <c r="B1707">
        <v>8835</v>
      </c>
      <c r="C1707">
        <v>3591</v>
      </c>
      <c r="D1707">
        <v>11</v>
      </c>
    </row>
    <row r="1708" spans="1:4" x14ac:dyDescent="0.25">
      <c r="A1708" s="1" t="s">
        <v>1710</v>
      </c>
      <c r="B1708">
        <v>24</v>
      </c>
      <c r="C1708">
        <v>12</v>
      </c>
      <c r="D1708">
        <v>11</v>
      </c>
    </row>
    <row r="1709" spans="1:4" x14ac:dyDescent="0.25">
      <c r="A1709" s="1" t="s">
        <v>1711</v>
      </c>
      <c r="B1709">
        <v>6045</v>
      </c>
      <c r="C1709">
        <v>1179</v>
      </c>
      <c r="D1709">
        <v>11</v>
      </c>
    </row>
    <row r="1710" spans="1:4" x14ac:dyDescent="0.25">
      <c r="A1710" s="1" t="s">
        <v>1712</v>
      </c>
      <c r="B1710">
        <v>937</v>
      </c>
      <c r="C1710">
        <v>258</v>
      </c>
      <c r="D1710">
        <v>11</v>
      </c>
    </row>
    <row r="1711" spans="1:4" x14ac:dyDescent="0.25">
      <c r="A1711" s="1" t="s">
        <v>1713</v>
      </c>
      <c r="B1711">
        <v>66805</v>
      </c>
      <c r="C1711">
        <v>16283</v>
      </c>
      <c r="D1711">
        <v>11</v>
      </c>
    </row>
    <row r="1712" spans="1:4" x14ac:dyDescent="0.25">
      <c r="A1712" s="1" t="s">
        <v>1714</v>
      </c>
      <c r="B1712">
        <v>5000</v>
      </c>
      <c r="C1712">
        <v>3319</v>
      </c>
      <c r="D1712">
        <v>11</v>
      </c>
    </row>
    <row r="1713" spans="1:4" x14ac:dyDescent="0.25">
      <c r="A1713" s="1" t="s">
        <v>1715</v>
      </c>
      <c r="B1713">
        <v>172</v>
      </c>
      <c r="C1713">
        <v>127</v>
      </c>
      <c r="D1713">
        <v>11</v>
      </c>
    </row>
    <row r="1714" spans="1:4" x14ac:dyDescent="0.25">
      <c r="A1714" s="1" t="s">
        <v>1716</v>
      </c>
      <c r="B1714">
        <v>143</v>
      </c>
      <c r="C1714">
        <v>143</v>
      </c>
      <c r="D1714">
        <v>11</v>
      </c>
    </row>
    <row r="1715" spans="1:4" x14ac:dyDescent="0.25">
      <c r="A1715" s="1" t="s">
        <v>1717</v>
      </c>
      <c r="B1715">
        <v>138</v>
      </c>
      <c r="C1715">
        <v>104</v>
      </c>
      <c r="D1715">
        <v>11</v>
      </c>
    </row>
    <row r="1716" spans="1:4" x14ac:dyDescent="0.25">
      <c r="A1716" s="1" t="s">
        <v>1718</v>
      </c>
      <c r="B1716">
        <v>30</v>
      </c>
      <c r="C1716">
        <v>15</v>
      </c>
      <c r="D1716">
        <v>11</v>
      </c>
    </row>
    <row r="1717" spans="1:4" x14ac:dyDescent="0.25">
      <c r="A1717" s="1" t="s">
        <v>1719</v>
      </c>
      <c r="B1717">
        <v>126</v>
      </c>
      <c r="C1717">
        <v>107</v>
      </c>
      <c r="D1717">
        <v>11</v>
      </c>
    </row>
    <row r="1718" spans="1:4" x14ac:dyDescent="0.25">
      <c r="A1718" s="1" t="s">
        <v>1720</v>
      </c>
      <c r="B1718">
        <v>28</v>
      </c>
      <c r="C1718">
        <v>14</v>
      </c>
      <c r="D1718">
        <v>11</v>
      </c>
    </row>
    <row r="1719" spans="1:4" x14ac:dyDescent="0.25">
      <c r="A1719" s="1" t="s">
        <v>1721</v>
      </c>
      <c r="B1719">
        <v>4719</v>
      </c>
      <c r="C1719">
        <v>1650</v>
      </c>
      <c r="D1719">
        <v>11</v>
      </c>
    </row>
    <row r="1720" spans="1:4" x14ac:dyDescent="0.25">
      <c r="A1720" s="1" t="s">
        <v>1722</v>
      </c>
      <c r="B1720">
        <v>3459</v>
      </c>
      <c r="C1720">
        <v>3459</v>
      </c>
      <c r="D1720">
        <v>11</v>
      </c>
    </row>
    <row r="1721" spans="1:4" x14ac:dyDescent="0.25">
      <c r="A1721" s="1" t="s">
        <v>1723</v>
      </c>
      <c r="B1721">
        <v>26437</v>
      </c>
      <c r="C1721">
        <v>25357</v>
      </c>
      <c r="D1721">
        <v>11</v>
      </c>
    </row>
    <row r="1722" spans="1:4" x14ac:dyDescent="0.25">
      <c r="A1722" s="1" t="s">
        <v>1724</v>
      </c>
      <c r="B1722">
        <v>550</v>
      </c>
      <c r="C1722">
        <v>11</v>
      </c>
      <c r="D1722">
        <v>11</v>
      </c>
    </row>
    <row r="1723" spans="1:4" x14ac:dyDescent="0.25">
      <c r="A1723" s="1" t="s">
        <v>1725</v>
      </c>
      <c r="B1723">
        <v>1043</v>
      </c>
      <c r="C1723">
        <v>1042</v>
      </c>
      <c r="D1723">
        <v>11</v>
      </c>
    </row>
    <row r="1724" spans="1:4" x14ac:dyDescent="0.25">
      <c r="A1724" s="1" t="s">
        <v>1726</v>
      </c>
      <c r="B1724">
        <v>50</v>
      </c>
      <c r="C1724">
        <v>46</v>
      </c>
      <c r="D1724">
        <v>11</v>
      </c>
    </row>
    <row r="1725" spans="1:4" x14ac:dyDescent="0.25">
      <c r="A1725" s="1" t="s">
        <v>1727</v>
      </c>
      <c r="B1725">
        <v>12</v>
      </c>
      <c r="C1725">
        <v>12</v>
      </c>
      <c r="D1725">
        <v>11</v>
      </c>
    </row>
    <row r="1726" spans="1:4" x14ac:dyDescent="0.25">
      <c r="A1726" s="1" t="s">
        <v>1728</v>
      </c>
      <c r="B1726">
        <v>4141</v>
      </c>
      <c r="C1726">
        <v>1333</v>
      </c>
      <c r="D1726">
        <v>11</v>
      </c>
    </row>
    <row r="1727" spans="1:4" x14ac:dyDescent="0.25">
      <c r="A1727" s="1" t="s">
        <v>1729</v>
      </c>
      <c r="B1727">
        <v>176</v>
      </c>
      <c r="C1727">
        <v>72</v>
      </c>
      <c r="D1727">
        <v>11</v>
      </c>
    </row>
    <row r="1728" spans="1:4" x14ac:dyDescent="0.25">
      <c r="A1728" s="1" t="s">
        <v>1730</v>
      </c>
      <c r="B1728">
        <v>9577</v>
      </c>
      <c r="C1728">
        <v>1837</v>
      </c>
      <c r="D1728">
        <v>11</v>
      </c>
    </row>
    <row r="1729" spans="1:4" x14ac:dyDescent="0.25">
      <c r="A1729" s="1" t="s">
        <v>1731</v>
      </c>
      <c r="B1729">
        <v>4814</v>
      </c>
      <c r="C1729">
        <v>444</v>
      </c>
      <c r="D1729">
        <v>11</v>
      </c>
    </row>
    <row r="1730" spans="1:4" x14ac:dyDescent="0.25">
      <c r="A1730" s="1" t="s">
        <v>1732</v>
      </c>
      <c r="B1730">
        <v>1934</v>
      </c>
      <c r="C1730">
        <v>1441</v>
      </c>
      <c r="D1730">
        <v>11</v>
      </c>
    </row>
    <row r="1731" spans="1:4" x14ac:dyDescent="0.25">
      <c r="A1731" s="1" t="s">
        <v>1733</v>
      </c>
      <c r="B1731">
        <v>6995</v>
      </c>
      <c r="C1731">
        <v>1936</v>
      </c>
      <c r="D1731">
        <v>11</v>
      </c>
    </row>
    <row r="1732" spans="1:4" x14ac:dyDescent="0.25">
      <c r="A1732" s="1" t="s">
        <v>1734</v>
      </c>
      <c r="B1732">
        <v>293</v>
      </c>
      <c r="C1732">
        <v>190</v>
      </c>
      <c r="D1732">
        <v>11</v>
      </c>
    </row>
    <row r="1733" spans="1:4" x14ac:dyDescent="0.25">
      <c r="A1733" s="1" t="s">
        <v>1735</v>
      </c>
      <c r="B1733">
        <v>15</v>
      </c>
      <c r="C1733">
        <v>15</v>
      </c>
      <c r="D1733">
        <v>11</v>
      </c>
    </row>
    <row r="1734" spans="1:4" x14ac:dyDescent="0.25">
      <c r="A1734" s="1" t="s">
        <v>1736</v>
      </c>
      <c r="B1734">
        <v>131</v>
      </c>
      <c r="C1734">
        <v>104</v>
      </c>
      <c r="D1734">
        <v>11</v>
      </c>
    </row>
    <row r="1735" spans="1:4" x14ac:dyDescent="0.25">
      <c r="A1735" s="1" t="s">
        <v>1737</v>
      </c>
      <c r="B1735">
        <v>8462</v>
      </c>
      <c r="C1735">
        <v>794</v>
      </c>
      <c r="D1735">
        <v>11</v>
      </c>
    </row>
    <row r="1736" spans="1:4" x14ac:dyDescent="0.25">
      <c r="A1736" s="1" t="s">
        <v>1738</v>
      </c>
      <c r="B1736">
        <v>196</v>
      </c>
      <c r="C1736">
        <v>178</v>
      </c>
      <c r="D1736">
        <v>11</v>
      </c>
    </row>
    <row r="1737" spans="1:4" x14ac:dyDescent="0.25">
      <c r="A1737" s="1" t="s">
        <v>1739</v>
      </c>
      <c r="B1737">
        <v>190</v>
      </c>
      <c r="C1737">
        <v>190</v>
      </c>
      <c r="D1737">
        <v>11</v>
      </c>
    </row>
    <row r="1738" spans="1:4" x14ac:dyDescent="0.25">
      <c r="A1738" s="1" t="s">
        <v>1740</v>
      </c>
      <c r="B1738">
        <v>66</v>
      </c>
      <c r="C1738">
        <v>64</v>
      </c>
      <c r="D1738">
        <v>11</v>
      </c>
    </row>
    <row r="1739" spans="1:4" x14ac:dyDescent="0.25">
      <c r="A1739" s="1" t="s">
        <v>1741</v>
      </c>
      <c r="B1739">
        <v>12</v>
      </c>
      <c r="C1739">
        <v>12</v>
      </c>
      <c r="D1739">
        <v>11</v>
      </c>
    </row>
    <row r="1740" spans="1:4" x14ac:dyDescent="0.25">
      <c r="A1740" s="1" t="s">
        <v>1742</v>
      </c>
      <c r="B1740">
        <v>9536</v>
      </c>
      <c r="C1740">
        <v>5605</v>
      </c>
      <c r="D1740">
        <v>11</v>
      </c>
    </row>
    <row r="1741" spans="1:4" x14ac:dyDescent="0.25">
      <c r="A1741" s="1" t="s">
        <v>1743</v>
      </c>
      <c r="B1741">
        <v>144</v>
      </c>
      <c r="C1741">
        <v>101</v>
      </c>
      <c r="D1741">
        <v>11</v>
      </c>
    </row>
    <row r="1742" spans="1:4" x14ac:dyDescent="0.25">
      <c r="A1742" s="1" t="s">
        <v>1744</v>
      </c>
      <c r="B1742">
        <v>24946</v>
      </c>
      <c r="C1742">
        <v>15260</v>
      </c>
      <c r="D1742">
        <v>11</v>
      </c>
    </row>
    <row r="1743" spans="1:4" x14ac:dyDescent="0.25">
      <c r="A1743" s="1" t="s">
        <v>1745</v>
      </c>
      <c r="B1743">
        <v>31</v>
      </c>
      <c r="C1743">
        <v>31</v>
      </c>
      <c r="D1743">
        <v>11</v>
      </c>
    </row>
    <row r="1744" spans="1:4" x14ac:dyDescent="0.25">
      <c r="A1744" s="1" t="s">
        <v>1746</v>
      </c>
      <c r="B1744">
        <v>1142</v>
      </c>
      <c r="C1744">
        <v>1142</v>
      </c>
      <c r="D1744">
        <v>11</v>
      </c>
    </row>
    <row r="1745" spans="1:4" x14ac:dyDescent="0.25">
      <c r="A1745" s="1" t="s">
        <v>1747</v>
      </c>
      <c r="B1745">
        <v>6121</v>
      </c>
      <c r="C1745">
        <v>1485</v>
      </c>
      <c r="D1745">
        <v>11</v>
      </c>
    </row>
    <row r="1746" spans="1:4" x14ac:dyDescent="0.25">
      <c r="A1746" s="1" t="s">
        <v>1748</v>
      </c>
      <c r="B1746">
        <v>1004</v>
      </c>
      <c r="C1746">
        <v>804</v>
      </c>
      <c r="D1746">
        <v>11</v>
      </c>
    </row>
    <row r="1747" spans="1:4" x14ac:dyDescent="0.25">
      <c r="A1747" s="1" t="s">
        <v>1749</v>
      </c>
      <c r="B1747">
        <v>8170</v>
      </c>
      <c r="C1747">
        <v>794</v>
      </c>
      <c r="D1747">
        <v>11</v>
      </c>
    </row>
    <row r="1748" spans="1:4" x14ac:dyDescent="0.25">
      <c r="A1748" s="1" t="s">
        <v>1750</v>
      </c>
      <c r="B1748">
        <v>4139</v>
      </c>
      <c r="C1748">
        <v>1019</v>
      </c>
      <c r="D1748">
        <v>11</v>
      </c>
    </row>
    <row r="1749" spans="1:4" x14ac:dyDescent="0.25">
      <c r="A1749" s="1" t="s">
        <v>1751</v>
      </c>
      <c r="B1749">
        <v>2175</v>
      </c>
      <c r="C1749">
        <v>2175</v>
      </c>
      <c r="D1749">
        <v>10</v>
      </c>
    </row>
    <row r="1750" spans="1:4" x14ac:dyDescent="0.25">
      <c r="A1750" s="1" t="s">
        <v>1752</v>
      </c>
      <c r="B1750">
        <v>3076</v>
      </c>
      <c r="C1750">
        <v>2271</v>
      </c>
      <c r="D1750">
        <v>10</v>
      </c>
    </row>
    <row r="1751" spans="1:4" x14ac:dyDescent="0.25">
      <c r="A1751" s="1" t="s">
        <v>1753</v>
      </c>
      <c r="B1751">
        <v>598</v>
      </c>
      <c r="C1751">
        <v>560</v>
      </c>
      <c r="D1751">
        <v>10</v>
      </c>
    </row>
    <row r="1752" spans="1:4" x14ac:dyDescent="0.25">
      <c r="A1752" s="1" t="s">
        <v>1754</v>
      </c>
      <c r="B1752">
        <v>26</v>
      </c>
      <c r="C1752">
        <v>13</v>
      </c>
      <c r="D1752">
        <v>10</v>
      </c>
    </row>
    <row r="1753" spans="1:4" x14ac:dyDescent="0.25">
      <c r="A1753" s="1" t="s">
        <v>1755</v>
      </c>
      <c r="B1753">
        <v>1508</v>
      </c>
      <c r="C1753">
        <v>1252</v>
      </c>
      <c r="D1753">
        <v>10</v>
      </c>
    </row>
    <row r="1754" spans="1:4" x14ac:dyDescent="0.25">
      <c r="A1754" s="1" t="s">
        <v>1756</v>
      </c>
      <c r="B1754">
        <v>146</v>
      </c>
      <c r="C1754">
        <v>40</v>
      </c>
      <c r="D1754">
        <v>10</v>
      </c>
    </row>
    <row r="1755" spans="1:4" x14ac:dyDescent="0.25">
      <c r="A1755" s="1" t="s">
        <v>1757</v>
      </c>
      <c r="B1755">
        <v>213</v>
      </c>
      <c r="C1755">
        <v>213</v>
      </c>
      <c r="D1755">
        <v>10</v>
      </c>
    </row>
    <row r="1756" spans="1:4" x14ac:dyDescent="0.25">
      <c r="A1756" s="1" t="s">
        <v>1758</v>
      </c>
      <c r="B1756">
        <v>237</v>
      </c>
      <c r="C1756">
        <v>134</v>
      </c>
      <c r="D1756">
        <v>10</v>
      </c>
    </row>
    <row r="1757" spans="1:4" x14ac:dyDescent="0.25">
      <c r="A1757" s="1" t="s">
        <v>1759</v>
      </c>
      <c r="B1757">
        <v>19178</v>
      </c>
      <c r="C1757">
        <v>15630</v>
      </c>
      <c r="D1757">
        <v>10</v>
      </c>
    </row>
    <row r="1758" spans="1:4" x14ac:dyDescent="0.25">
      <c r="A1758" s="1" t="s">
        <v>1760</v>
      </c>
      <c r="B1758">
        <v>339</v>
      </c>
      <c r="C1758">
        <v>319</v>
      </c>
      <c r="D1758">
        <v>10</v>
      </c>
    </row>
    <row r="1759" spans="1:4" x14ac:dyDescent="0.25">
      <c r="A1759" s="1" t="s">
        <v>1761</v>
      </c>
      <c r="B1759">
        <v>886</v>
      </c>
      <c r="C1759">
        <v>885</v>
      </c>
      <c r="D1759">
        <v>10</v>
      </c>
    </row>
    <row r="1760" spans="1:4" x14ac:dyDescent="0.25">
      <c r="A1760" s="1" t="s">
        <v>1762</v>
      </c>
      <c r="B1760">
        <v>26</v>
      </c>
      <c r="C1760">
        <v>13</v>
      </c>
      <c r="D1760">
        <v>10</v>
      </c>
    </row>
    <row r="1761" spans="1:4" x14ac:dyDescent="0.25">
      <c r="A1761" s="1" t="s">
        <v>1763</v>
      </c>
      <c r="B1761">
        <v>700</v>
      </c>
      <c r="C1761">
        <v>363</v>
      </c>
      <c r="D1761">
        <v>10</v>
      </c>
    </row>
    <row r="1762" spans="1:4" x14ac:dyDescent="0.25">
      <c r="A1762" s="1" t="s">
        <v>1764</v>
      </c>
      <c r="B1762">
        <v>893</v>
      </c>
      <c r="C1762">
        <v>865</v>
      </c>
      <c r="D1762">
        <v>10</v>
      </c>
    </row>
    <row r="1763" spans="1:4" x14ac:dyDescent="0.25">
      <c r="A1763" s="1" t="s">
        <v>1765</v>
      </c>
      <c r="B1763">
        <v>265254</v>
      </c>
      <c r="C1763">
        <v>4766</v>
      </c>
      <c r="D1763">
        <v>10</v>
      </c>
    </row>
    <row r="1764" spans="1:4" x14ac:dyDescent="0.25">
      <c r="A1764" s="1" t="s">
        <v>1766</v>
      </c>
      <c r="B1764">
        <v>5248</v>
      </c>
      <c r="C1764">
        <v>5248</v>
      </c>
      <c r="D1764">
        <v>10</v>
      </c>
    </row>
    <row r="1765" spans="1:4" x14ac:dyDescent="0.25">
      <c r="A1765" s="1" t="s">
        <v>1767</v>
      </c>
      <c r="B1765">
        <v>22</v>
      </c>
      <c r="C1765">
        <v>11</v>
      </c>
      <c r="D1765">
        <v>10</v>
      </c>
    </row>
    <row r="1766" spans="1:4" x14ac:dyDescent="0.25">
      <c r="A1766" s="1" t="s">
        <v>1768</v>
      </c>
      <c r="B1766">
        <v>1259</v>
      </c>
      <c r="C1766">
        <v>367</v>
      </c>
      <c r="D1766">
        <v>10</v>
      </c>
    </row>
    <row r="1767" spans="1:4" x14ac:dyDescent="0.25">
      <c r="A1767" s="1" t="s">
        <v>1769</v>
      </c>
      <c r="B1767">
        <v>1806</v>
      </c>
      <c r="C1767">
        <v>1575</v>
      </c>
      <c r="D1767">
        <v>10</v>
      </c>
    </row>
    <row r="1768" spans="1:4" x14ac:dyDescent="0.25">
      <c r="A1768" s="1" t="s">
        <v>1770</v>
      </c>
      <c r="B1768">
        <v>36</v>
      </c>
      <c r="C1768">
        <v>28</v>
      </c>
      <c r="D1768">
        <v>10</v>
      </c>
    </row>
    <row r="1769" spans="1:4" x14ac:dyDescent="0.25">
      <c r="A1769" s="1" t="s">
        <v>1771</v>
      </c>
      <c r="B1769">
        <v>19</v>
      </c>
      <c r="C1769">
        <v>19</v>
      </c>
      <c r="D1769">
        <v>10</v>
      </c>
    </row>
    <row r="1770" spans="1:4" x14ac:dyDescent="0.25">
      <c r="A1770" s="1" t="s">
        <v>1772</v>
      </c>
      <c r="B1770">
        <v>28</v>
      </c>
      <c r="C1770">
        <v>14</v>
      </c>
      <c r="D1770">
        <v>10</v>
      </c>
    </row>
    <row r="1771" spans="1:4" x14ac:dyDescent="0.25">
      <c r="A1771" s="1" t="s">
        <v>1773</v>
      </c>
      <c r="B1771">
        <v>3850</v>
      </c>
      <c r="C1771">
        <v>3842</v>
      </c>
      <c r="D1771">
        <v>10</v>
      </c>
    </row>
    <row r="1772" spans="1:4" x14ac:dyDescent="0.25">
      <c r="A1772" s="1" t="s">
        <v>1774</v>
      </c>
      <c r="B1772">
        <v>10</v>
      </c>
      <c r="C1772">
        <v>10</v>
      </c>
      <c r="D1772">
        <v>10</v>
      </c>
    </row>
    <row r="1773" spans="1:4" x14ac:dyDescent="0.25">
      <c r="A1773" s="1" t="s">
        <v>1775</v>
      </c>
      <c r="B1773">
        <v>1193</v>
      </c>
      <c r="C1773">
        <v>1193</v>
      </c>
      <c r="D1773">
        <v>10</v>
      </c>
    </row>
    <row r="1774" spans="1:4" x14ac:dyDescent="0.25">
      <c r="A1774" s="1" t="s">
        <v>1776</v>
      </c>
      <c r="B1774">
        <v>49966</v>
      </c>
      <c r="C1774">
        <v>49897</v>
      </c>
      <c r="D1774">
        <v>10</v>
      </c>
    </row>
    <row r="1775" spans="1:4" x14ac:dyDescent="0.25">
      <c r="A1775" s="1" t="s">
        <v>1777</v>
      </c>
      <c r="B1775">
        <v>667</v>
      </c>
      <c r="C1775">
        <v>184</v>
      </c>
      <c r="D1775">
        <v>10</v>
      </c>
    </row>
    <row r="1776" spans="1:4" x14ac:dyDescent="0.25">
      <c r="A1776" s="1" t="s">
        <v>1778</v>
      </c>
      <c r="B1776">
        <v>1648</v>
      </c>
      <c r="C1776">
        <v>1648</v>
      </c>
      <c r="D1776">
        <v>10</v>
      </c>
    </row>
    <row r="1777" spans="1:4" x14ac:dyDescent="0.25">
      <c r="A1777" s="1" t="s">
        <v>1779</v>
      </c>
      <c r="B1777">
        <v>1804</v>
      </c>
      <c r="C1777">
        <v>1804</v>
      </c>
      <c r="D1777">
        <v>10</v>
      </c>
    </row>
    <row r="1778" spans="1:4" x14ac:dyDescent="0.25">
      <c r="A1778" s="1" t="s">
        <v>1780</v>
      </c>
      <c r="B1778">
        <v>12</v>
      </c>
      <c r="C1778">
        <v>12</v>
      </c>
      <c r="D1778">
        <v>10</v>
      </c>
    </row>
    <row r="1779" spans="1:4" x14ac:dyDescent="0.25">
      <c r="A1779" s="1" t="s">
        <v>1781</v>
      </c>
      <c r="B1779">
        <v>46</v>
      </c>
      <c r="C1779">
        <v>13</v>
      </c>
      <c r="D1779">
        <v>10</v>
      </c>
    </row>
    <row r="1780" spans="1:4" x14ac:dyDescent="0.25">
      <c r="A1780" s="1" t="s">
        <v>1782</v>
      </c>
      <c r="B1780">
        <v>7029</v>
      </c>
      <c r="C1780">
        <v>1283</v>
      </c>
      <c r="D1780">
        <v>10</v>
      </c>
    </row>
    <row r="1781" spans="1:4" x14ac:dyDescent="0.25">
      <c r="A1781" s="1" t="s">
        <v>1783</v>
      </c>
      <c r="B1781">
        <v>27032</v>
      </c>
      <c r="C1781">
        <v>27032</v>
      </c>
      <c r="D1781">
        <v>10</v>
      </c>
    </row>
    <row r="1782" spans="1:4" x14ac:dyDescent="0.25">
      <c r="A1782" s="1" t="s">
        <v>1784</v>
      </c>
      <c r="B1782">
        <v>8201</v>
      </c>
      <c r="C1782">
        <v>1449</v>
      </c>
      <c r="D1782">
        <v>10</v>
      </c>
    </row>
    <row r="1783" spans="1:4" x14ac:dyDescent="0.25">
      <c r="A1783" s="1" t="s">
        <v>1785</v>
      </c>
      <c r="B1783">
        <v>136</v>
      </c>
      <c r="C1783">
        <v>61</v>
      </c>
      <c r="D1783">
        <v>10</v>
      </c>
    </row>
    <row r="1784" spans="1:4" x14ac:dyDescent="0.25">
      <c r="A1784" s="1" t="s">
        <v>1786</v>
      </c>
      <c r="B1784">
        <v>26571</v>
      </c>
      <c r="C1784">
        <v>26569</v>
      </c>
      <c r="D1784">
        <v>10</v>
      </c>
    </row>
    <row r="1785" spans="1:4" x14ac:dyDescent="0.25">
      <c r="A1785" s="1" t="s">
        <v>1787</v>
      </c>
      <c r="B1785">
        <v>16</v>
      </c>
      <c r="C1785">
        <v>16</v>
      </c>
      <c r="D1785">
        <v>10</v>
      </c>
    </row>
    <row r="1786" spans="1:4" x14ac:dyDescent="0.25">
      <c r="A1786" s="1" t="s">
        <v>1788</v>
      </c>
      <c r="B1786">
        <v>23</v>
      </c>
      <c r="C1786">
        <v>23</v>
      </c>
      <c r="D1786">
        <v>10</v>
      </c>
    </row>
    <row r="1787" spans="1:4" x14ac:dyDescent="0.25">
      <c r="A1787" s="1" t="s">
        <v>1789</v>
      </c>
      <c r="B1787">
        <v>927</v>
      </c>
      <c r="C1787">
        <v>927</v>
      </c>
      <c r="D1787">
        <v>10</v>
      </c>
    </row>
    <row r="1788" spans="1:4" x14ac:dyDescent="0.25">
      <c r="A1788" s="1" t="s">
        <v>1790</v>
      </c>
      <c r="B1788">
        <v>56</v>
      </c>
      <c r="C1788">
        <v>22</v>
      </c>
      <c r="D1788">
        <v>10</v>
      </c>
    </row>
    <row r="1789" spans="1:4" x14ac:dyDescent="0.25">
      <c r="A1789" s="1" t="s">
        <v>1791</v>
      </c>
      <c r="B1789">
        <v>22</v>
      </c>
      <c r="C1789">
        <v>11</v>
      </c>
      <c r="D1789">
        <v>10</v>
      </c>
    </row>
    <row r="1790" spans="1:4" x14ac:dyDescent="0.25">
      <c r="A1790" s="1" t="s">
        <v>1792</v>
      </c>
      <c r="B1790">
        <v>285</v>
      </c>
      <c r="C1790">
        <v>285</v>
      </c>
      <c r="D1790">
        <v>10</v>
      </c>
    </row>
    <row r="1791" spans="1:4" x14ac:dyDescent="0.25">
      <c r="A1791" s="1" t="s">
        <v>1793</v>
      </c>
      <c r="B1791">
        <v>24645</v>
      </c>
      <c r="C1791">
        <v>18184</v>
      </c>
      <c r="D1791">
        <v>10</v>
      </c>
    </row>
    <row r="1792" spans="1:4" x14ac:dyDescent="0.25">
      <c r="A1792" s="1" t="s">
        <v>1794</v>
      </c>
      <c r="B1792">
        <v>326</v>
      </c>
      <c r="C1792">
        <v>103</v>
      </c>
      <c r="D1792">
        <v>10</v>
      </c>
    </row>
    <row r="1793" spans="1:4" x14ac:dyDescent="0.25">
      <c r="A1793" s="1" t="s">
        <v>1795</v>
      </c>
      <c r="B1793">
        <v>28</v>
      </c>
      <c r="C1793">
        <v>28</v>
      </c>
      <c r="D1793">
        <v>10</v>
      </c>
    </row>
    <row r="1794" spans="1:4" x14ac:dyDescent="0.25">
      <c r="A1794" s="1" t="s">
        <v>1796</v>
      </c>
      <c r="B1794">
        <v>316</v>
      </c>
      <c r="C1794">
        <v>308</v>
      </c>
      <c r="D1794">
        <v>10</v>
      </c>
    </row>
    <row r="1795" spans="1:4" x14ac:dyDescent="0.25">
      <c r="A1795" s="1" t="s">
        <v>1797</v>
      </c>
      <c r="B1795">
        <v>237</v>
      </c>
      <c r="C1795">
        <v>46</v>
      </c>
      <c r="D1795">
        <v>10</v>
      </c>
    </row>
    <row r="1796" spans="1:4" x14ac:dyDescent="0.25">
      <c r="A1796" s="1" t="s">
        <v>1798</v>
      </c>
      <c r="B1796">
        <v>19</v>
      </c>
      <c r="C1796">
        <v>10</v>
      </c>
      <c r="D1796">
        <v>10</v>
      </c>
    </row>
    <row r="1797" spans="1:4" x14ac:dyDescent="0.25">
      <c r="A1797" s="1" t="s">
        <v>1799</v>
      </c>
      <c r="B1797">
        <v>34027</v>
      </c>
      <c r="C1797">
        <v>2370</v>
      </c>
      <c r="D1797">
        <v>10</v>
      </c>
    </row>
    <row r="1798" spans="1:4" x14ac:dyDescent="0.25">
      <c r="A1798" s="1" t="s">
        <v>1800</v>
      </c>
      <c r="B1798">
        <v>20</v>
      </c>
      <c r="C1798">
        <v>10</v>
      </c>
      <c r="D1798">
        <v>10</v>
      </c>
    </row>
    <row r="1799" spans="1:4" x14ac:dyDescent="0.25">
      <c r="A1799" s="1" t="s">
        <v>1801</v>
      </c>
      <c r="B1799">
        <v>604</v>
      </c>
      <c r="C1799">
        <v>536</v>
      </c>
      <c r="D1799">
        <v>10</v>
      </c>
    </row>
    <row r="1800" spans="1:4" x14ac:dyDescent="0.25">
      <c r="A1800" s="1" t="s">
        <v>1802</v>
      </c>
      <c r="B1800">
        <v>34</v>
      </c>
      <c r="C1800">
        <v>25</v>
      </c>
      <c r="D1800">
        <v>10</v>
      </c>
    </row>
    <row r="1801" spans="1:4" x14ac:dyDescent="0.25">
      <c r="A1801" s="1" t="s">
        <v>1803</v>
      </c>
      <c r="B1801">
        <v>15084</v>
      </c>
      <c r="C1801">
        <v>1544</v>
      </c>
      <c r="D1801">
        <v>10</v>
      </c>
    </row>
    <row r="1802" spans="1:4" x14ac:dyDescent="0.25">
      <c r="A1802" s="1" t="s">
        <v>1804</v>
      </c>
      <c r="B1802">
        <v>2958</v>
      </c>
      <c r="C1802">
        <v>1975</v>
      </c>
      <c r="D1802">
        <v>10</v>
      </c>
    </row>
    <row r="1803" spans="1:4" x14ac:dyDescent="0.25">
      <c r="A1803" s="1" t="s">
        <v>1805</v>
      </c>
      <c r="B1803">
        <v>17325</v>
      </c>
      <c r="C1803">
        <v>8498</v>
      </c>
      <c r="D1803">
        <v>10</v>
      </c>
    </row>
    <row r="1804" spans="1:4" x14ac:dyDescent="0.25">
      <c r="A1804" s="1" t="s">
        <v>1806</v>
      </c>
      <c r="B1804">
        <v>36</v>
      </c>
      <c r="C1804">
        <v>36</v>
      </c>
      <c r="D1804">
        <v>10</v>
      </c>
    </row>
    <row r="1805" spans="1:4" x14ac:dyDescent="0.25">
      <c r="A1805" s="1" t="s">
        <v>1807</v>
      </c>
      <c r="B1805">
        <v>189</v>
      </c>
      <c r="C1805">
        <v>33</v>
      </c>
      <c r="D1805">
        <v>10</v>
      </c>
    </row>
    <row r="1806" spans="1:4" x14ac:dyDescent="0.25">
      <c r="A1806" s="1" t="s">
        <v>1808</v>
      </c>
      <c r="B1806">
        <v>234</v>
      </c>
      <c r="C1806">
        <v>45</v>
      </c>
      <c r="D1806">
        <v>10</v>
      </c>
    </row>
    <row r="1807" spans="1:4" x14ac:dyDescent="0.25">
      <c r="A1807" s="1" t="s">
        <v>1809</v>
      </c>
      <c r="B1807">
        <v>17</v>
      </c>
      <c r="C1807">
        <v>15</v>
      </c>
      <c r="D1807">
        <v>10</v>
      </c>
    </row>
    <row r="1808" spans="1:4" x14ac:dyDescent="0.25">
      <c r="A1808" s="1" t="s">
        <v>1810</v>
      </c>
      <c r="B1808">
        <v>95</v>
      </c>
      <c r="C1808">
        <v>53</v>
      </c>
      <c r="D1808">
        <v>10</v>
      </c>
    </row>
    <row r="1809" spans="1:4" x14ac:dyDescent="0.25">
      <c r="A1809" s="1" t="s">
        <v>1811</v>
      </c>
      <c r="B1809">
        <v>2046</v>
      </c>
      <c r="C1809">
        <v>2046</v>
      </c>
      <c r="D1809">
        <v>10</v>
      </c>
    </row>
    <row r="1810" spans="1:4" x14ac:dyDescent="0.25">
      <c r="A1810" s="1" t="s">
        <v>1812</v>
      </c>
      <c r="B1810">
        <v>94</v>
      </c>
      <c r="C1810">
        <v>61</v>
      </c>
      <c r="D1810">
        <v>10</v>
      </c>
    </row>
    <row r="1811" spans="1:4" x14ac:dyDescent="0.25">
      <c r="A1811" s="1" t="s">
        <v>1813</v>
      </c>
      <c r="B1811">
        <v>568</v>
      </c>
      <c r="C1811">
        <v>564</v>
      </c>
      <c r="D1811">
        <v>10</v>
      </c>
    </row>
    <row r="1812" spans="1:4" x14ac:dyDescent="0.25">
      <c r="A1812" s="1" t="s">
        <v>1814</v>
      </c>
      <c r="B1812">
        <v>8402</v>
      </c>
      <c r="C1812">
        <v>8402</v>
      </c>
      <c r="D1812">
        <v>10</v>
      </c>
    </row>
    <row r="1813" spans="1:4" x14ac:dyDescent="0.25">
      <c r="A1813" s="1" t="s">
        <v>1815</v>
      </c>
      <c r="B1813">
        <v>3825</v>
      </c>
      <c r="C1813">
        <v>2490</v>
      </c>
      <c r="D1813">
        <v>10</v>
      </c>
    </row>
    <row r="1814" spans="1:4" x14ac:dyDescent="0.25">
      <c r="A1814" s="1" t="s">
        <v>1816</v>
      </c>
      <c r="B1814">
        <v>2191</v>
      </c>
      <c r="C1814">
        <v>1945</v>
      </c>
      <c r="D1814">
        <v>10</v>
      </c>
    </row>
    <row r="1815" spans="1:4" x14ac:dyDescent="0.25">
      <c r="A1815" s="1" t="s">
        <v>1817</v>
      </c>
      <c r="B1815">
        <v>1907</v>
      </c>
      <c r="C1815">
        <v>389</v>
      </c>
      <c r="D1815">
        <v>10</v>
      </c>
    </row>
    <row r="1816" spans="1:4" x14ac:dyDescent="0.25">
      <c r="A1816" s="1" t="s">
        <v>1818</v>
      </c>
      <c r="B1816">
        <v>669</v>
      </c>
      <c r="C1816">
        <v>98</v>
      </c>
      <c r="D1816">
        <v>10</v>
      </c>
    </row>
    <row r="1817" spans="1:4" x14ac:dyDescent="0.25">
      <c r="A1817" s="1" t="s">
        <v>1819</v>
      </c>
      <c r="B1817">
        <v>2338</v>
      </c>
      <c r="C1817">
        <v>311</v>
      </c>
      <c r="D1817">
        <v>10</v>
      </c>
    </row>
    <row r="1818" spans="1:4" x14ac:dyDescent="0.25">
      <c r="A1818" s="1" t="s">
        <v>1820</v>
      </c>
      <c r="B1818">
        <v>361</v>
      </c>
      <c r="C1818">
        <v>126</v>
      </c>
      <c r="D1818">
        <v>10</v>
      </c>
    </row>
    <row r="1819" spans="1:4" x14ac:dyDescent="0.25">
      <c r="A1819" s="1" t="s">
        <v>1821</v>
      </c>
      <c r="B1819">
        <v>64</v>
      </c>
      <c r="C1819">
        <v>59</v>
      </c>
      <c r="D1819">
        <v>10</v>
      </c>
    </row>
    <row r="1820" spans="1:4" x14ac:dyDescent="0.25">
      <c r="A1820" s="1" t="s">
        <v>1822</v>
      </c>
      <c r="B1820">
        <v>44019</v>
      </c>
      <c r="C1820">
        <v>4739</v>
      </c>
      <c r="D1820">
        <v>10</v>
      </c>
    </row>
    <row r="1821" spans="1:4" x14ac:dyDescent="0.25">
      <c r="A1821" s="1" t="s">
        <v>1823</v>
      </c>
      <c r="B1821">
        <v>225</v>
      </c>
      <c r="C1821">
        <v>225</v>
      </c>
      <c r="D1821">
        <v>10</v>
      </c>
    </row>
    <row r="1822" spans="1:4" x14ac:dyDescent="0.25">
      <c r="A1822" s="1" t="s">
        <v>1824</v>
      </c>
      <c r="B1822">
        <v>30962</v>
      </c>
      <c r="C1822">
        <v>825</v>
      </c>
      <c r="D1822">
        <v>10</v>
      </c>
    </row>
    <row r="1823" spans="1:4" x14ac:dyDescent="0.25">
      <c r="A1823" s="1" t="s">
        <v>1825</v>
      </c>
      <c r="B1823">
        <v>28</v>
      </c>
      <c r="C1823">
        <v>14</v>
      </c>
      <c r="D1823">
        <v>10</v>
      </c>
    </row>
    <row r="1824" spans="1:4" x14ac:dyDescent="0.25">
      <c r="A1824" s="1" t="s">
        <v>1826</v>
      </c>
      <c r="B1824">
        <v>1228</v>
      </c>
      <c r="C1824">
        <v>1228</v>
      </c>
      <c r="D1824">
        <v>10</v>
      </c>
    </row>
    <row r="1825" spans="1:4" x14ac:dyDescent="0.25">
      <c r="A1825" s="1" t="s">
        <v>1827</v>
      </c>
      <c r="B1825">
        <v>95</v>
      </c>
      <c r="C1825">
        <v>95</v>
      </c>
      <c r="D1825">
        <v>10</v>
      </c>
    </row>
    <row r="1826" spans="1:4" x14ac:dyDescent="0.25">
      <c r="A1826" s="1" t="s">
        <v>1828</v>
      </c>
      <c r="B1826">
        <v>1438</v>
      </c>
      <c r="C1826">
        <v>1418</v>
      </c>
      <c r="D1826">
        <v>10</v>
      </c>
    </row>
    <row r="1827" spans="1:4" x14ac:dyDescent="0.25">
      <c r="A1827" s="1" t="s">
        <v>1829</v>
      </c>
      <c r="B1827">
        <v>9</v>
      </c>
      <c r="C1827">
        <v>9</v>
      </c>
      <c r="D1827">
        <v>9</v>
      </c>
    </row>
    <row r="1828" spans="1:4" x14ac:dyDescent="0.25">
      <c r="A1828" s="1" t="s">
        <v>1830</v>
      </c>
      <c r="B1828">
        <v>64</v>
      </c>
      <c r="C1828">
        <v>49</v>
      </c>
      <c r="D1828">
        <v>9</v>
      </c>
    </row>
    <row r="1829" spans="1:4" x14ac:dyDescent="0.25">
      <c r="A1829" s="1" t="s">
        <v>1831</v>
      </c>
      <c r="B1829">
        <v>741</v>
      </c>
      <c r="C1829">
        <v>667</v>
      </c>
      <c r="D1829">
        <v>9</v>
      </c>
    </row>
    <row r="1830" spans="1:4" x14ac:dyDescent="0.25">
      <c r="A1830" s="1" t="s">
        <v>1832</v>
      </c>
      <c r="B1830">
        <v>799</v>
      </c>
      <c r="C1830">
        <v>799</v>
      </c>
      <c r="D1830">
        <v>9</v>
      </c>
    </row>
    <row r="1831" spans="1:4" x14ac:dyDescent="0.25">
      <c r="A1831" s="1" t="s">
        <v>1833</v>
      </c>
      <c r="B1831">
        <v>17</v>
      </c>
      <c r="C1831">
        <v>9</v>
      </c>
      <c r="D1831">
        <v>9</v>
      </c>
    </row>
    <row r="1832" spans="1:4" x14ac:dyDescent="0.25">
      <c r="A1832" s="1" t="s">
        <v>1834</v>
      </c>
      <c r="B1832">
        <v>573</v>
      </c>
      <c r="C1832">
        <v>556</v>
      </c>
      <c r="D1832">
        <v>9</v>
      </c>
    </row>
    <row r="1833" spans="1:4" x14ac:dyDescent="0.25">
      <c r="A1833" s="1" t="s">
        <v>1835</v>
      </c>
      <c r="B1833">
        <v>4782</v>
      </c>
      <c r="C1833">
        <v>4182</v>
      </c>
      <c r="D1833">
        <v>9</v>
      </c>
    </row>
    <row r="1834" spans="1:4" x14ac:dyDescent="0.25">
      <c r="A1834" s="1" t="s">
        <v>1836</v>
      </c>
      <c r="B1834">
        <v>1393</v>
      </c>
      <c r="C1834">
        <v>1314</v>
      </c>
      <c r="D1834">
        <v>9</v>
      </c>
    </row>
    <row r="1835" spans="1:4" x14ac:dyDescent="0.25">
      <c r="A1835" s="1" t="s">
        <v>1837</v>
      </c>
      <c r="B1835">
        <v>322</v>
      </c>
      <c r="C1835">
        <v>322</v>
      </c>
      <c r="D1835">
        <v>9</v>
      </c>
    </row>
    <row r="1836" spans="1:4" x14ac:dyDescent="0.25">
      <c r="A1836" s="1" t="s">
        <v>1838</v>
      </c>
      <c r="B1836">
        <v>36</v>
      </c>
      <c r="C1836">
        <v>36</v>
      </c>
      <c r="D1836">
        <v>9</v>
      </c>
    </row>
    <row r="1837" spans="1:4" x14ac:dyDescent="0.25">
      <c r="A1837" s="1" t="s">
        <v>1839</v>
      </c>
      <c r="B1837">
        <v>1229</v>
      </c>
      <c r="C1837">
        <v>1229</v>
      </c>
      <c r="D1837">
        <v>9</v>
      </c>
    </row>
    <row r="1838" spans="1:4" x14ac:dyDescent="0.25">
      <c r="A1838" s="1" t="s">
        <v>1840</v>
      </c>
      <c r="B1838">
        <v>3057</v>
      </c>
      <c r="C1838">
        <v>341</v>
      </c>
      <c r="D1838">
        <v>9</v>
      </c>
    </row>
    <row r="1839" spans="1:4" x14ac:dyDescent="0.25">
      <c r="A1839" s="1" t="s">
        <v>1841</v>
      </c>
      <c r="B1839">
        <v>20</v>
      </c>
      <c r="C1839">
        <v>10</v>
      </c>
      <c r="D1839">
        <v>9</v>
      </c>
    </row>
    <row r="1840" spans="1:4" x14ac:dyDescent="0.25">
      <c r="A1840" s="1" t="s">
        <v>1842</v>
      </c>
      <c r="B1840">
        <v>3713</v>
      </c>
      <c r="C1840">
        <v>2681</v>
      </c>
      <c r="D1840">
        <v>9</v>
      </c>
    </row>
    <row r="1841" spans="1:4" x14ac:dyDescent="0.25">
      <c r="A1841" s="1" t="s">
        <v>1843</v>
      </c>
      <c r="B1841">
        <v>22</v>
      </c>
      <c r="C1841">
        <v>11</v>
      </c>
      <c r="D1841">
        <v>9</v>
      </c>
    </row>
    <row r="1842" spans="1:4" x14ac:dyDescent="0.25">
      <c r="A1842" s="1" t="s">
        <v>1844</v>
      </c>
      <c r="B1842">
        <v>31918</v>
      </c>
      <c r="C1842">
        <v>5445</v>
      </c>
      <c r="D1842">
        <v>9</v>
      </c>
    </row>
    <row r="1843" spans="1:4" x14ac:dyDescent="0.25">
      <c r="A1843" s="1" t="s">
        <v>1845</v>
      </c>
      <c r="B1843">
        <v>395</v>
      </c>
      <c r="C1843">
        <v>395</v>
      </c>
      <c r="D1843">
        <v>9</v>
      </c>
    </row>
    <row r="1844" spans="1:4" x14ac:dyDescent="0.25">
      <c r="A1844" s="1" t="s">
        <v>1846</v>
      </c>
      <c r="B1844">
        <v>958</v>
      </c>
      <c r="C1844">
        <v>958</v>
      </c>
      <c r="D1844">
        <v>9</v>
      </c>
    </row>
    <row r="1845" spans="1:4" x14ac:dyDescent="0.25">
      <c r="A1845" s="1" t="s">
        <v>1847</v>
      </c>
      <c r="B1845">
        <v>85</v>
      </c>
      <c r="C1845">
        <v>85</v>
      </c>
      <c r="D1845">
        <v>9</v>
      </c>
    </row>
    <row r="1846" spans="1:4" x14ac:dyDescent="0.25">
      <c r="A1846" s="1" t="s">
        <v>1848</v>
      </c>
      <c r="B1846">
        <v>833</v>
      </c>
      <c r="C1846">
        <v>827</v>
      </c>
      <c r="D1846">
        <v>9</v>
      </c>
    </row>
    <row r="1847" spans="1:4" x14ac:dyDescent="0.25">
      <c r="A1847" s="1" t="s">
        <v>1849</v>
      </c>
      <c r="B1847">
        <v>12</v>
      </c>
      <c r="C1847">
        <v>9</v>
      </c>
      <c r="D1847">
        <v>9</v>
      </c>
    </row>
    <row r="1848" spans="1:4" x14ac:dyDescent="0.25">
      <c r="A1848" s="1" t="s">
        <v>1850</v>
      </c>
      <c r="B1848">
        <v>12275</v>
      </c>
      <c r="C1848">
        <v>578</v>
      </c>
      <c r="D1848">
        <v>9</v>
      </c>
    </row>
    <row r="1849" spans="1:4" x14ac:dyDescent="0.25">
      <c r="A1849" s="1" t="s">
        <v>1851</v>
      </c>
      <c r="B1849">
        <v>102992</v>
      </c>
      <c r="C1849">
        <v>12461</v>
      </c>
      <c r="D1849">
        <v>9</v>
      </c>
    </row>
    <row r="1850" spans="1:4" x14ac:dyDescent="0.25">
      <c r="A1850" s="1" t="s">
        <v>1852</v>
      </c>
      <c r="B1850">
        <v>223449</v>
      </c>
      <c r="C1850">
        <v>4313</v>
      </c>
      <c r="D1850">
        <v>9</v>
      </c>
    </row>
    <row r="1851" spans="1:4" x14ac:dyDescent="0.25">
      <c r="A1851" s="1" t="s">
        <v>1853</v>
      </c>
      <c r="B1851">
        <v>734</v>
      </c>
      <c r="C1851">
        <v>682</v>
      </c>
      <c r="D1851">
        <v>9</v>
      </c>
    </row>
    <row r="1852" spans="1:4" x14ac:dyDescent="0.25">
      <c r="A1852" s="1" t="s">
        <v>1854</v>
      </c>
      <c r="B1852">
        <v>16</v>
      </c>
      <c r="C1852">
        <v>9</v>
      </c>
      <c r="D1852">
        <v>9</v>
      </c>
    </row>
    <row r="1853" spans="1:4" x14ac:dyDescent="0.25">
      <c r="A1853" s="1" t="s">
        <v>1855</v>
      </c>
      <c r="B1853">
        <v>14318</v>
      </c>
      <c r="C1853">
        <v>2772</v>
      </c>
      <c r="D1853">
        <v>9</v>
      </c>
    </row>
    <row r="1854" spans="1:4" x14ac:dyDescent="0.25">
      <c r="A1854" s="1" t="s">
        <v>1856</v>
      </c>
      <c r="B1854">
        <v>3154</v>
      </c>
      <c r="C1854">
        <v>1005</v>
      </c>
      <c r="D1854">
        <v>9</v>
      </c>
    </row>
    <row r="1855" spans="1:4" x14ac:dyDescent="0.25">
      <c r="A1855" s="1" t="s">
        <v>1857</v>
      </c>
      <c r="B1855">
        <v>9</v>
      </c>
      <c r="C1855">
        <v>9</v>
      </c>
      <c r="D1855">
        <v>9</v>
      </c>
    </row>
    <row r="1856" spans="1:4" x14ac:dyDescent="0.25">
      <c r="A1856" s="1" t="s">
        <v>1858</v>
      </c>
      <c r="B1856">
        <v>1381</v>
      </c>
      <c r="C1856">
        <v>972</v>
      </c>
      <c r="D1856">
        <v>9</v>
      </c>
    </row>
    <row r="1857" spans="1:4" x14ac:dyDescent="0.25">
      <c r="A1857" s="1" t="s">
        <v>1859</v>
      </c>
      <c r="B1857">
        <v>114</v>
      </c>
      <c r="C1857">
        <v>10</v>
      </c>
      <c r="D1857">
        <v>9</v>
      </c>
    </row>
    <row r="1858" spans="1:4" x14ac:dyDescent="0.25">
      <c r="A1858" s="1" t="s">
        <v>1860</v>
      </c>
      <c r="B1858">
        <v>9</v>
      </c>
      <c r="C1858">
        <v>9</v>
      </c>
      <c r="D1858">
        <v>9</v>
      </c>
    </row>
    <row r="1859" spans="1:4" x14ac:dyDescent="0.25">
      <c r="A1859" s="1" t="s">
        <v>1861</v>
      </c>
      <c r="B1859">
        <v>16</v>
      </c>
      <c r="C1859">
        <v>9</v>
      </c>
      <c r="D1859">
        <v>9</v>
      </c>
    </row>
    <row r="1860" spans="1:4" x14ac:dyDescent="0.25">
      <c r="A1860" s="1" t="s">
        <v>1862</v>
      </c>
      <c r="B1860">
        <v>13</v>
      </c>
      <c r="C1860">
        <v>13</v>
      </c>
      <c r="D1860">
        <v>9</v>
      </c>
    </row>
    <row r="1861" spans="1:4" x14ac:dyDescent="0.25">
      <c r="A1861" s="1" t="s">
        <v>1863</v>
      </c>
      <c r="B1861">
        <v>1703</v>
      </c>
      <c r="C1861">
        <v>1649</v>
      </c>
      <c r="D1861">
        <v>9</v>
      </c>
    </row>
    <row r="1862" spans="1:4" x14ac:dyDescent="0.25">
      <c r="A1862" s="1" t="s">
        <v>1864</v>
      </c>
      <c r="B1862">
        <v>429</v>
      </c>
      <c r="C1862">
        <v>429</v>
      </c>
      <c r="D1862">
        <v>9</v>
      </c>
    </row>
    <row r="1863" spans="1:4" x14ac:dyDescent="0.25">
      <c r="A1863" s="1" t="s">
        <v>1865</v>
      </c>
      <c r="B1863">
        <v>1209</v>
      </c>
      <c r="C1863">
        <v>416</v>
      </c>
      <c r="D1863">
        <v>9</v>
      </c>
    </row>
    <row r="1864" spans="1:4" x14ac:dyDescent="0.25">
      <c r="A1864" s="1" t="s">
        <v>1866</v>
      </c>
      <c r="B1864">
        <v>2408</v>
      </c>
      <c r="C1864">
        <v>230</v>
      </c>
      <c r="D1864">
        <v>9</v>
      </c>
    </row>
    <row r="1865" spans="1:4" x14ac:dyDescent="0.25">
      <c r="A1865" s="1" t="s">
        <v>1867</v>
      </c>
      <c r="B1865">
        <v>151</v>
      </c>
      <c r="C1865">
        <v>151</v>
      </c>
      <c r="D1865">
        <v>9</v>
      </c>
    </row>
    <row r="1866" spans="1:4" x14ac:dyDescent="0.25">
      <c r="A1866" s="1" t="s">
        <v>1868</v>
      </c>
      <c r="B1866">
        <v>28835</v>
      </c>
      <c r="C1866">
        <v>28832</v>
      </c>
      <c r="D1866">
        <v>9</v>
      </c>
    </row>
    <row r="1867" spans="1:4" x14ac:dyDescent="0.25">
      <c r="A1867" s="1" t="s">
        <v>1869</v>
      </c>
      <c r="B1867">
        <v>941</v>
      </c>
      <c r="C1867">
        <v>187</v>
      </c>
      <c r="D1867">
        <v>9</v>
      </c>
    </row>
    <row r="1868" spans="1:4" x14ac:dyDescent="0.25">
      <c r="A1868" s="1" t="s">
        <v>1870</v>
      </c>
      <c r="B1868">
        <v>323</v>
      </c>
      <c r="C1868">
        <v>156</v>
      </c>
      <c r="D1868">
        <v>9</v>
      </c>
    </row>
    <row r="1869" spans="1:4" x14ac:dyDescent="0.25">
      <c r="A1869" s="1" t="s">
        <v>1871</v>
      </c>
      <c r="B1869">
        <v>268</v>
      </c>
      <c r="C1869">
        <v>268</v>
      </c>
      <c r="D1869">
        <v>9</v>
      </c>
    </row>
    <row r="1870" spans="1:4" x14ac:dyDescent="0.25">
      <c r="A1870" s="1" t="s">
        <v>1872</v>
      </c>
      <c r="B1870">
        <v>432</v>
      </c>
      <c r="C1870">
        <v>143</v>
      </c>
      <c r="D1870">
        <v>9</v>
      </c>
    </row>
    <row r="1871" spans="1:4" x14ac:dyDescent="0.25">
      <c r="A1871" s="1" t="s">
        <v>1873</v>
      </c>
      <c r="B1871">
        <v>21784</v>
      </c>
      <c r="C1871">
        <v>4588</v>
      </c>
      <c r="D1871">
        <v>9</v>
      </c>
    </row>
    <row r="1872" spans="1:4" x14ac:dyDescent="0.25">
      <c r="A1872" s="1" t="s">
        <v>1874</v>
      </c>
      <c r="B1872">
        <v>90</v>
      </c>
      <c r="C1872">
        <v>90</v>
      </c>
      <c r="D1872">
        <v>9</v>
      </c>
    </row>
    <row r="1873" spans="1:4" x14ac:dyDescent="0.25">
      <c r="A1873" s="1" t="s">
        <v>1875</v>
      </c>
      <c r="B1873">
        <v>27</v>
      </c>
      <c r="C1873">
        <v>14</v>
      </c>
      <c r="D1873">
        <v>9</v>
      </c>
    </row>
    <row r="1874" spans="1:4" x14ac:dyDescent="0.25">
      <c r="A1874" s="1" t="s">
        <v>1876</v>
      </c>
      <c r="B1874">
        <v>5892</v>
      </c>
      <c r="C1874">
        <v>3844</v>
      </c>
      <c r="D1874">
        <v>9</v>
      </c>
    </row>
    <row r="1875" spans="1:4" x14ac:dyDescent="0.25">
      <c r="A1875" s="1" t="s">
        <v>1877</v>
      </c>
      <c r="B1875">
        <v>39048</v>
      </c>
      <c r="C1875">
        <v>4566</v>
      </c>
      <c r="D1875">
        <v>9</v>
      </c>
    </row>
    <row r="1876" spans="1:4" x14ac:dyDescent="0.25">
      <c r="A1876" s="1" t="s">
        <v>1878</v>
      </c>
      <c r="B1876">
        <v>1445</v>
      </c>
      <c r="C1876">
        <v>1445</v>
      </c>
      <c r="D1876">
        <v>9</v>
      </c>
    </row>
    <row r="1877" spans="1:4" x14ac:dyDescent="0.25">
      <c r="A1877" s="1" t="s">
        <v>1879</v>
      </c>
      <c r="B1877">
        <v>1298</v>
      </c>
      <c r="C1877">
        <v>1298</v>
      </c>
      <c r="D1877">
        <v>9</v>
      </c>
    </row>
    <row r="1878" spans="1:4" x14ac:dyDescent="0.25">
      <c r="A1878" s="1" t="s">
        <v>1880</v>
      </c>
      <c r="B1878">
        <v>291</v>
      </c>
      <c r="C1878">
        <v>199</v>
      </c>
      <c r="D1878">
        <v>9</v>
      </c>
    </row>
    <row r="1879" spans="1:4" x14ac:dyDescent="0.25">
      <c r="A1879" s="1" t="s">
        <v>1881</v>
      </c>
      <c r="B1879">
        <v>162</v>
      </c>
      <c r="C1879">
        <v>87</v>
      </c>
      <c r="D1879">
        <v>9</v>
      </c>
    </row>
    <row r="1880" spans="1:4" x14ac:dyDescent="0.25">
      <c r="A1880" s="1" t="s">
        <v>1882</v>
      </c>
      <c r="B1880">
        <v>2265</v>
      </c>
      <c r="C1880">
        <v>2265</v>
      </c>
      <c r="D1880">
        <v>9</v>
      </c>
    </row>
    <row r="1881" spans="1:4" x14ac:dyDescent="0.25">
      <c r="A1881" s="1" t="s">
        <v>1883</v>
      </c>
      <c r="B1881">
        <v>59286</v>
      </c>
      <c r="C1881">
        <v>3860</v>
      </c>
      <c r="D1881">
        <v>9</v>
      </c>
    </row>
    <row r="1882" spans="1:4" x14ac:dyDescent="0.25">
      <c r="A1882" s="1" t="s">
        <v>1884</v>
      </c>
      <c r="B1882">
        <v>22</v>
      </c>
      <c r="C1882">
        <v>11</v>
      </c>
      <c r="D1882">
        <v>9</v>
      </c>
    </row>
    <row r="1883" spans="1:4" x14ac:dyDescent="0.25">
      <c r="A1883" s="1" t="s">
        <v>1885</v>
      </c>
      <c r="B1883">
        <v>1392</v>
      </c>
      <c r="C1883">
        <v>1392</v>
      </c>
      <c r="D1883">
        <v>9</v>
      </c>
    </row>
    <row r="1884" spans="1:4" x14ac:dyDescent="0.25">
      <c r="A1884" s="1" t="s">
        <v>1886</v>
      </c>
      <c r="B1884">
        <v>55</v>
      </c>
      <c r="C1884">
        <v>47</v>
      </c>
      <c r="D1884">
        <v>9</v>
      </c>
    </row>
    <row r="1885" spans="1:4" x14ac:dyDescent="0.25">
      <c r="A1885" s="1" t="s">
        <v>1887</v>
      </c>
      <c r="B1885">
        <v>13073</v>
      </c>
      <c r="C1885">
        <v>4459</v>
      </c>
      <c r="D1885">
        <v>9</v>
      </c>
    </row>
    <row r="1886" spans="1:4" x14ac:dyDescent="0.25">
      <c r="A1886" s="1" t="s">
        <v>1888</v>
      </c>
      <c r="B1886">
        <v>145</v>
      </c>
      <c r="C1886">
        <v>145</v>
      </c>
      <c r="D1886">
        <v>9</v>
      </c>
    </row>
    <row r="1887" spans="1:4" x14ac:dyDescent="0.25">
      <c r="A1887" s="1" t="s">
        <v>1889</v>
      </c>
      <c r="B1887">
        <v>354</v>
      </c>
      <c r="C1887">
        <v>354</v>
      </c>
      <c r="D1887">
        <v>9</v>
      </c>
    </row>
    <row r="1888" spans="1:4" x14ac:dyDescent="0.25">
      <c r="A1888" s="1" t="s">
        <v>1890</v>
      </c>
      <c r="B1888">
        <v>338</v>
      </c>
      <c r="C1888">
        <v>321</v>
      </c>
      <c r="D1888">
        <v>9</v>
      </c>
    </row>
    <row r="1889" spans="1:4" x14ac:dyDescent="0.25">
      <c r="A1889" s="1" t="s">
        <v>1891</v>
      </c>
      <c r="B1889">
        <v>50891</v>
      </c>
      <c r="C1889">
        <v>18728</v>
      </c>
      <c r="D1889">
        <v>9</v>
      </c>
    </row>
    <row r="1890" spans="1:4" x14ac:dyDescent="0.25">
      <c r="A1890" s="1" t="s">
        <v>1892</v>
      </c>
      <c r="B1890">
        <v>399</v>
      </c>
      <c r="C1890">
        <v>200</v>
      </c>
      <c r="D1890">
        <v>9</v>
      </c>
    </row>
    <row r="1891" spans="1:4" x14ac:dyDescent="0.25">
      <c r="A1891" s="1" t="s">
        <v>1893</v>
      </c>
      <c r="B1891">
        <v>1133</v>
      </c>
      <c r="C1891">
        <v>266</v>
      </c>
      <c r="D1891">
        <v>9</v>
      </c>
    </row>
    <row r="1892" spans="1:4" x14ac:dyDescent="0.25">
      <c r="A1892" s="1" t="s">
        <v>1894</v>
      </c>
      <c r="B1892">
        <v>517</v>
      </c>
      <c r="C1892">
        <v>517</v>
      </c>
      <c r="D1892">
        <v>9</v>
      </c>
    </row>
    <row r="1893" spans="1:4" x14ac:dyDescent="0.25">
      <c r="A1893" s="1" t="s">
        <v>1895</v>
      </c>
      <c r="B1893">
        <v>28</v>
      </c>
      <c r="C1893">
        <v>28</v>
      </c>
      <c r="D1893">
        <v>9</v>
      </c>
    </row>
    <row r="1894" spans="1:4" x14ac:dyDescent="0.25">
      <c r="A1894" s="1" t="s">
        <v>1896</v>
      </c>
      <c r="B1894">
        <v>226</v>
      </c>
      <c r="C1894">
        <v>10</v>
      </c>
      <c r="D1894">
        <v>9</v>
      </c>
    </row>
    <row r="1895" spans="1:4" x14ac:dyDescent="0.25">
      <c r="A1895" s="1" t="s">
        <v>1897</v>
      </c>
      <c r="B1895">
        <v>304</v>
      </c>
      <c r="C1895">
        <v>285</v>
      </c>
      <c r="D1895">
        <v>9</v>
      </c>
    </row>
    <row r="1896" spans="1:4" x14ac:dyDescent="0.25">
      <c r="A1896" s="1" t="s">
        <v>1898</v>
      </c>
      <c r="B1896">
        <v>370</v>
      </c>
      <c r="C1896">
        <v>324</v>
      </c>
      <c r="D1896">
        <v>9</v>
      </c>
    </row>
    <row r="1897" spans="1:4" x14ac:dyDescent="0.25">
      <c r="A1897" s="1" t="s">
        <v>1899</v>
      </c>
      <c r="B1897">
        <v>1005</v>
      </c>
      <c r="C1897">
        <v>1005</v>
      </c>
      <c r="D1897">
        <v>9</v>
      </c>
    </row>
    <row r="1898" spans="1:4" x14ac:dyDescent="0.25">
      <c r="A1898" s="1" t="s">
        <v>1900</v>
      </c>
      <c r="B1898">
        <v>18</v>
      </c>
      <c r="C1898">
        <v>9</v>
      </c>
      <c r="D1898">
        <v>9</v>
      </c>
    </row>
    <row r="1899" spans="1:4" x14ac:dyDescent="0.25">
      <c r="A1899" s="1" t="s">
        <v>1901</v>
      </c>
      <c r="B1899">
        <v>3148</v>
      </c>
      <c r="C1899">
        <v>3035</v>
      </c>
      <c r="D1899">
        <v>9</v>
      </c>
    </row>
    <row r="1900" spans="1:4" x14ac:dyDescent="0.25">
      <c r="A1900" s="1" t="s">
        <v>1902</v>
      </c>
      <c r="B1900">
        <v>977</v>
      </c>
      <c r="C1900">
        <v>9</v>
      </c>
      <c r="D1900">
        <v>9</v>
      </c>
    </row>
    <row r="1901" spans="1:4" x14ac:dyDescent="0.25">
      <c r="A1901" s="1" t="s">
        <v>1903</v>
      </c>
      <c r="B1901">
        <v>23</v>
      </c>
      <c r="C1901">
        <v>23</v>
      </c>
      <c r="D1901">
        <v>9</v>
      </c>
    </row>
    <row r="1902" spans="1:4" x14ac:dyDescent="0.25">
      <c r="A1902" s="1" t="s">
        <v>1904</v>
      </c>
      <c r="B1902">
        <v>404</v>
      </c>
      <c r="C1902">
        <v>404</v>
      </c>
      <c r="D1902">
        <v>9</v>
      </c>
    </row>
    <row r="1903" spans="1:4" x14ac:dyDescent="0.25">
      <c r="A1903" s="1" t="s">
        <v>1905</v>
      </c>
      <c r="B1903">
        <v>11</v>
      </c>
      <c r="C1903">
        <v>11</v>
      </c>
      <c r="D1903">
        <v>9</v>
      </c>
    </row>
    <row r="1904" spans="1:4" x14ac:dyDescent="0.25">
      <c r="A1904" s="1" t="s">
        <v>1906</v>
      </c>
      <c r="B1904">
        <v>1077</v>
      </c>
      <c r="C1904">
        <v>122</v>
      </c>
      <c r="D1904">
        <v>9</v>
      </c>
    </row>
    <row r="1905" spans="1:4" x14ac:dyDescent="0.25">
      <c r="A1905" s="1" t="s">
        <v>1907</v>
      </c>
      <c r="B1905">
        <v>276</v>
      </c>
      <c r="C1905">
        <v>153</v>
      </c>
      <c r="D1905">
        <v>9</v>
      </c>
    </row>
    <row r="1906" spans="1:4" x14ac:dyDescent="0.25">
      <c r="A1906" s="1" t="s">
        <v>1908</v>
      </c>
      <c r="B1906">
        <v>9</v>
      </c>
      <c r="C1906">
        <v>9</v>
      </c>
      <c r="D1906">
        <v>9</v>
      </c>
    </row>
    <row r="1907" spans="1:4" x14ac:dyDescent="0.25">
      <c r="A1907" s="1" t="s">
        <v>1909</v>
      </c>
      <c r="B1907">
        <v>717</v>
      </c>
      <c r="C1907">
        <v>128</v>
      </c>
      <c r="D1907">
        <v>9</v>
      </c>
    </row>
    <row r="1908" spans="1:4" x14ac:dyDescent="0.25">
      <c r="A1908" s="1" t="s">
        <v>1910</v>
      </c>
      <c r="B1908">
        <v>68</v>
      </c>
      <c r="C1908">
        <v>47</v>
      </c>
      <c r="D1908">
        <v>9</v>
      </c>
    </row>
    <row r="1909" spans="1:4" x14ac:dyDescent="0.25">
      <c r="A1909" s="1" t="s">
        <v>1911</v>
      </c>
      <c r="B1909">
        <v>3717</v>
      </c>
      <c r="C1909">
        <v>1965</v>
      </c>
      <c r="D1909">
        <v>9</v>
      </c>
    </row>
    <row r="1910" spans="1:4" x14ac:dyDescent="0.25">
      <c r="A1910" s="1" t="s">
        <v>1912</v>
      </c>
      <c r="B1910">
        <v>7947</v>
      </c>
      <c r="C1910">
        <v>3120</v>
      </c>
      <c r="D1910">
        <v>9</v>
      </c>
    </row>
    <row r="1911" spans="1:4" x14ac:dyDescent="0.25">
      <c r="A1911" s="1" t="s">
        <v>1913</v>
      </c>
      <c r="B1911">
        <v>2372</v>
      </c>
      <c r="C1911">
        <v>2285</v>
      </c>
      <c r="D1911">
        <v>9</v>
      </c>
    </row>
    <row r="1912" spans="1:4" x14ac:dyDescent="0.25">
      <c r="A1912" s="1" t="s">
        <v>1914</v>
      </c>
      <c r="B1912">
        <v>51</v>
      </c>
      <c r="C1912">
        <v>20</v>
      </c>
      <c r="D1912">
        <v>9</v>
      </c>
    </row>
    <row r="1913" spans="1:4" x14ac:dyDescent="0.25">
      <c r="A1913" s="1" t="s">
        <v>1915</v>
      </c>
      <c r="B1913">
        <v>403</v>
      </c>
      <c r="C1913">
        <v>259</v>
      </c>
      <c r="D1913">
        <v>9</v>
      </c>
    </row>
    <row r="1914" spans="1:4" x14ac:dyDescent="0.25">
      <c r="A1914" s="1" t="s">
        <v>1916</v>
      </c>
      <c r="B1914">
        <v>43</v>
      </c>
      <c r="C1914">
        <v>20</v>
      </c>
      <c r="D1914">
        <v>9</v>
      </c>
    </row>
    <row r="1915" spans="1:4" x14ac:dyDescent="0.25">
      <c r="A1915" s="1" t="s">
        <v>1917</v>
      </c>
      <c r="B1915">
        <v>22</v>
      </c>
      <c r="C1915">
        <v>11</v>
      </c>
      <c r="D1915">
        <v>9</v>
      </c>
    </row>
    <row r="1916" spans="1:4" x14ac:dyDescent="0.25">
      <c r="A1916" s="1" t="s">
        <v>1918</v>
      </c>
      <c r="B1916">
        <v>17814</v>
      </c>
      <c r="C1916">
        <v>4386</v>
      </c>
      <c r="D1916">
        <v>9</v>
      </c>
    </row>
    <row r="1917" spans="1:4" x14ac:dyDescent="0.25">
      <c r="A1917" s="1" t="s">
        <v>1919</v>
      </c>
      <c r="B1917">
        <v>5507</v>
      </c>
      <c r="C1917">
        <v>881</v>
      </c>
      <c r="D1917">
        <v>9</v>
      </c>
    </row>
    <row r="1918" spans="1:4" x14ac:dyDescent="0.25">
      <c r="A1918" s="1" t="s">
        <v>1920</v>
      </c>
      <c r="B1918">
        <v>131</v>
      </c>
      <c r="C1918">
        <v>131</v>
      </c>
      <c r="D1918">
        <v>9</v>
      </c>
    </row>
    <row r="1919" spans="1:4" x14ac:dyDescent="0.25">
      <c r="A1919" s="1" t="s">
        <v>1921</v>
      </c>
      <c r="B1919">
        <v>380</v>
      </c>
      <c r="C1919">
        <v>269</v>
      </c>
      <c r="D1919">
        <v>9</v>
      </c>
    </row>
    <row r="1920" spans="1:4" x14ac:dyDescent="0.25">
      <c r="A1920" s="1" t="s">
        <v>1922</v>
      </c>
      <c r="B1920">
        <v>203434</v>
      </c>
      <c r="C1920">
        <v>3229</v>
      </c>
      <c r="D1920">
        <v>9</v>
      </c>
    </row>
    <row r="1921" spans="1:4" x14ac:dyDescent="0.25">
      <c r="A1921" s="1" t="s">
        <v>1923</v>
      </c>
      <c r="B1921">
        <v>67200</v>
      </c>
      <c r="C1921">
        <v>3144</v>
      </c>
      <c r="D1921">
        <v>9</v>
      </c>
    </row>
    <row r="1922" spans="1:4" x14ac:dyDescent="0.25">
      <c r="A1922" s="1" t="s">
        <v>1924</v>
      </c>
      <c r="B1922">
        <v>1376</v>
      </c>
      <c r="C1922">
        <v>1373</v>
      </c>
      <c r="D1922">
        <v>9</v>
      </c>
    </row>
    <row r="1923" spans="1:4" x14ac:dyDescent="0.25">
      <c r="A1923" s="1" t="s">
        <v>1925</v>
      </c>
      <c r="B1923">
        <v>33</v>
      </c>
      <c r="C1923">
        <v>25</v>
      </c>
      <c r="D1923">
        <v>9</v>
      </c>
    </row>
    <row r="1924" spans="1:4" x14ac:dyDescent="0.25">
      <c r="A1924" s="1" t="s">
        <v>1926</v>
      </c>
      <c r="B1924">
        <v>22</v>
      </c>
      <c r="C1924">
        <v>11</v>
      </c>
      <c r="D1924">
        <v>9</v>
      </c>
    </row>
    <row r="1925" spans="1:4" x14ac:dyDescent="0.25">
      <c r="A1925" s="1" t="s">
        <v>1927</v>
      </c>
      <c r="B1925">
        <v>42</v>
      </c>
      <c r="C1925">
        <v>34</v>
      </c>
      <c r="D1925">
        <v>9</v>
      </c>
    </row>
    <row r="1926" spans="1:4" x14ac:dyDescent="0.25">
      <c r="A1926" s="1" t="s">
        <v>1928</v>
      </c>
      <c r="B1926">
        <v>840</v>
      </c>
      <c r="C1926">
        <v>840</v>
      </c>
      <c r="D1926">
        <v>9</v>
      </c>
    </row>
    <row r="1927" spans="1:4" x14ac:dyDescent="0.25">
      <c r="A1927" s="1" t="s">
        <v>1929</v>
      </c>
      <c r="B1927">
        <v>56</v>
      </c>
      <c r="C1927">
        <v>56</v>
      </c>
      <c r="D1927">
        <v>9</v>
      </c>
    </row>
    <row r="1928" spans="1:4" x14ac:dyDescent="0.25">
      <c r="A1928" s="1" t="s">
        <v>1930</v>
      </c>
      <c r="B1928">
        <v>545</v>
      </c>
      <c r="C1928">
        <v>215</v>
      </c>
      <c r="D1928">
        <v>8</v>
      </c>
    </row>
    <row r="1929" spans="1:4" x14ac:dyDescent="0.25">
      <c r="A1929" s="1" t="s">
        <v>1931</v>
      </c>
      <c r="B1929">
        <v>3022</v>
      </c>
      <c r="C1929">
        <v>1360</v>
      </c>
      <c r="D1929">
        <v>8</v>
      </c>
    </row>
    <row r="1930" spans="1:4" x14ac:dyDescent="0.25">
      <c r="A1930" s="1" t="s">
        <v>1932</v>
      </c>
      <c r="B1930">
        <v>8</v>
      </c>
      <c r="C1930">
        <v>8</v>
      </c>
      <c r="D1930">
        <v>8</v>
      </c>
    </row>
    <row r="1931" spans="1:4" x14ac:dyDescent="0.25">
      <c r="A1931" s="1" t="s">
        <v>1933</v>
      </c>
      <c r="B1931">
        <v>57</v>
      </c>
      <c r="C1931">
        <v>57</v>
      </c>
      <c r="D1931">
        <v>8</v>
      </c>
    </row>
    <row r="1932" spans="1:4" x14ac:dyDescent="0.25">
      <c r="A1932" s="1" t="s">
        <v>1934</v>
      </c>
      <c r="B1932">
        <v>19982</v>
      </c>
      <c r="C1932">
        <v>12429</v>
      </c>
      <c r="D1932">
        <v>8</v>
      </c>
    </row>
    <row r="1933" spans="1:4" x14ac:dyDescent="0.25">
      <c r="A1933" s="1" t="s">
        <v>1935</v>
      </c>
      <c r="B1933">
        <v>3165</v>
      </c>
      <c r="C1933">
        <v>3165</v>
      </c>
      <c r="D1933">
        <v>8</v>
      </c>
    </row>
    <row r="1934" spans="1:4" x14ac:dyDescent="0.25">
      <c r="A1934" s="1" t="s">
        <v>1936</v>
      </c>
      <c r="B1934">
        <v>136</v>
      </c>
      <c r="C1934">
        <v>89</v>
      </c>
      <c r="D1934">
        <v>8</v>
      </c>
    </row>
    <row r="1935" spans="1:4" x14ac:dyDescent="0.25">
      <c r="A1935" s="1" t="s">
        <v>1937</v>
      </c>
      <c r="B1935">
        <v>123</v>
      </c>
      <c r="C1935">
        <v>123</v>
      </c>
      <c r="D1935">
        <v>8</v>
      </c>
    </row>
    <row r="1936" spans="1:4" x14ac:dyDescent="0.25">
      <c r="A1936" s="1" t="s">
        <v>1938</v>
      </c>
      <c r="B1936">
        <v>568</v>
      </c>
      <c r="C1936">
        <v>205</v>
      </c>
      <c r="D1936">
        <v>8</v>
      </c>
    </row>
    <row r="1937" spans="1:4" x14ac:dyDescent="0.25">
      <c r="A1937" s="1" t="s">
        <v>1939</v>
      </c>
      <c r="B1937">
        <v>521</v>
      </c>
      <c r="C1937">
        <v>478</v>
      </c>
      <c r="D1937">
        <v>8</v>
      </c>
    </row>
    <row r="1938" spans="1:4" x14ac:dyDescent="0.25">
      <c r="A1938" s="1" t="s">
        <v>1940</v>
      </c>
      <c r="B1938">
        <v>62</v>
      </c>
      <c r="C1938">
        <v>62</v>
      </c>
      <c r="D1938">
        <v>8</v>
      </c>
    </row>
    <row r="1939" spans="1:4" x14ac:dyDescent="0.25">
      <c r="A1939" s="1" t="s">
        <v>1941</v>
      </c>
      <c r="B1939">
        <v>117</v>
      </c>
      <c r="C1939">
        <v>110</v>
      </c>
      <c r="D1939">
        <v>8</v>
      </c>
    </row>
    <row r="1940" spans="1:4" x14ac:dyDescent="0.25">
      <c r="A1940" s="1" t="s">
        <v>1942</v>
      </c>
      <c r="B1940">
        <v>4229</v>
      </c>
      <c r="C1940">
        <v>1622</v>
      </c>
      <c r="D1940">
        <v>8</v>
      </c>
    </row>
    <row r="1941" spans="1:4" x14ac:dyDescent="0.25">
      <c r="A1941" s="1" t="s">
        <v>1943</v>
      </c>
      <c r="B1941">
        <v>563</v>
      </c>
      <c r="C1941">
        <v>563</v>
      </c>
      <c r="D1941">
        <v>8</v>
      </c>
    </row>
    <row r="1942" spans="1:4" x14ac:dyDescent="0.25">
      <c r="A1942" s="1" t="s">
        <v>1944</v>
      </c>
      <c r="B1942">
        <v>312</v>
      </c>
      <c r="C1942">
        <v>312</v>
      </c>
      <c r="D1942">
        <v>8</v>
      </c>
    </row>
    <row r="1943" spans="1:4" x14ac:dyDescent="0.25">
      <c r="A1943" s="1" t="s">
        <v>1945</v>
      </c>
      <c r="B1943">
        <v>763</v>
      </c>
      <c r="C1943">
        <v>542</v>
      </c>
      <c r="D1943">
        <v>8</v>
      </c>
    </row>
    <row r="1944" spans="1:4" x14ac:dyDescent="0.25">
      <c r="A1944" s="1" t="s">
        <v>1946</v>
      </c>
      <c r="B1944">
        <v>14</v>
      </c>
      <c r="C1944">
        <v>8</v>
      </c>
      <c r="D1944">
        <v>8</v>
      </c>
    </row>
    <row r="1945" spans="1:4" x14ac:dyDescent="0.25">
      <c r="A1945" s="1" t="s">
        <v>1947</v>
      </c>
      <c r="B1945">
        <v>500</v>
      </c>
      <c r="C1945">
        <v>438</v>
      </c>
      <c r="D1945">
        <v>8</v>
      </c>
    </row>
    <row r="1946" spans="1:4" x14ac:dyDescent="0.25">
      <c r="A1946" s="1" t="s">
        <v>1948</v>
      </c>
      <c r="B1946">
        <v>1453</v>
      </c>
      <c r="C1946">
        <v>1453</v>
      </c>
      <c r="D1946">
        <v>8</v>
      </c>
    </row>
    <row r="1947" spans="1:4" x14ac:dyDescent="0.25">
      <c r="A1947" s="1" t="s">
        <v>1949</v>
      </c>
      <c r="B1947">
        <v>3014</v>
      </c>
      <c r="C1947">
        <v>2992</v>
      </c>
      <c r="D1947">
        <v>8</v>
      </c>
    </row>
    <row r="1948" spans="1:4" x14ac:dyDescent="0.25">
      <c r="A1948" s="1" t="s">
        <v>1950</v>
      </c>
      <c r="B1948">
        <v>338</v>
      </c>
      <c r="C1948">
        <v>38</v>
      </c>
      <c r="D1948">
        <v>8</v>
      </c>
    </row>
    <row r="1949" spans="1:4" x14ac:dyDescent="0.25">
      <c r="A1949" s="1" t="s">
        <v>1951</v>
      </c>
      <c r="B1949">
        <v>2821</v>
      </c>
      <c r="C1949">
        <v>2820</v>
      </c>
      <c r="D1949">
        <v>8</v>
      </c>
    </row>
    <row r="1950" spans="1:4" x14ac:dyDescent="0.25">
      <c r="A1950" s="1" t="s">
        <v>1952</v>
      </c>
      <c r="B1950">
        <v>4536</v>
      </c>
      <c r="C1950">
        <v>4536</v>
      </c>
      <c r="D1950">
        <v>8</v>
      </c>
    </row>
    <row r="1951" spans="1:4" x14ac:dyDescent="0.25">
      <c r="A1951" s="1" t="s">
        <v>1953</v>
      </c>
      <c r="B1951">
        <v>228</v>
      </c>
      <c r="C1951">
        <v>106</v>
      </c>
      <c r="D1951">
        <v>8</v>
      </c>
    </row>
    <row r="1952" spans="1:4" x14ac:dyDescent="0.25">
      <c r="A1952" s="1" t="s">
        <v>1954</v>
      </c>
      <c r="B1952">
        <v>20</v>
      </c>
      <c r="C1952">
        <v>10</v>
      </c>
      <c r="D1952">
        <v>8</v>
      </c>
    </row>
    <row r="1953" spans="1:4" x14ac:dyDescent="0.25">
      <c r="A1953" s="1" t="s">
        <v>1955</v>
      </c>
      <c r="B1953">
        <v>1978</v>
      </c>
      <c r="C1953">
        <v>1978</v>
      </c>
      <c r="D1953">
        <v>8</v>
      </c>
    </row>
    <row r="1954" spans="1:4" x14ac:dyDescent="0.25">
      <c r="A1954" s="1" t="s">
        <v>1956</v>
      </c>
      <c r="B1954">
        <v>14</v>
      </c>
      <c r="C1954">
        <v>8</v>
      </c>
      <c r="D1954">
        <v>8</v>
      </c>
    </row>
    <row r="1955" spans="1:4" x14ac:dyDescent="0.25">
      <c r="A1955" s="1" t="s">
        <v>1957</v>
      </c>
      <c r="B1955">
        <v>16</v>
      </c>
      <c r="C1955">
        <v>8</v>
      </c>
      <c r="D1955">
        <v>8</v>
      </c>
    </row>
    <row r="1956" spans="1:4" x14ac:dyDescent="0.25">
      <c r="A1956" s="1" t="s">
        <v>1958</v>
      </c>
      <c r="B1956">
        <v>1946</v>
      </c>
      <c r="C1956">
        <v>450</v>
      </c>
      <c r="D1956">
        <v>8</v>
      </c>
    </row>
    <row r="1957" spans="1:4" x14ac:dyDescent="0.25">
      <c r="A1957" s="1" t="s">
        <v>1959</v>
      </c>
      <c r="B1957">
        <v>668</v>
      </c>
      <c r="C1957">
        <v>587</v>
      </c>
      <c r="D1957">
        <v>8</v>
      </c>
    </row>
    <row r="1958" spans="1:4" x14ac:dyDescent="0.25">
      <c r="A1958" s="1" t="s">
        <v>1960</v>
      </c>
      <c r="B1958">
        <v>11269</v>
      </c>
      <c r="C1958">
        <v>11269</v>
      </c>
      <c r="D1958">
        <v>8</v>
      </c>
    </row>
    <row r="1959" spans="1:4" x14ac:dyDescent="0.25">
      <c r="A1959" s="1" t="s">
        <v>1961</v>
      </c>
      <c r="B1959">
        <v>80</v>
      </c>
      <c r="C1959">
        <v>80</v>
      </c>
      <c r="D1959">
        <v>8</v>
      </c>
    </row>
    <row r="1960" spans="1:4" x14ac:dyDescent="0.25">
      <c r="A1960" s="1" t="s">
        <v>1962</v>
      </c>
      <c r="B1960">
        <v>120</v>
      </c>
      <c r="C1960">
        <v>83</v>
      </c>
      <c r="D1960">
        <v>8</v>
      </c>
    </row>
    <row r="1961" spans="1:4" x14ac:dyDescent="0.25">
      <c r="A1961" s="1" t="s">
        <v>1963</v>
      </c>
      <c r="B1961">
        <v>103</v>
      </c>
      <c r="C1961">
        <v>26</v>
      </c>
      <c r="D1961">
        <v>8</v>
      </c>
    </row>
    <row r="1962" spans="1:4" x14ac:dyDescent="0.25">
      <c r="A1962" s="1" t="s">
        <v>1964</v>
      </c>
      <c r="B1962">
        <v>474</v>
      </c>
      <c r="C1962">
        <v>472</v>
      </c>
      <c r="D1962">
        <v>8</v>
      </c>
    </row>
    <row r="1963" spans="1:4" x14ac:dyDescent="0.25">
      <c r="A1963" s="1" t="s">
        <v>1965</v>
      </c>
      <c r="B1963">
        <v>1274</v>
      </c>
      <c r="C1963">
        <v>637</v>
      </c>
      <c r="D1963">
        <v>8</v>
      </c>
    </row>
    <row r="1964" spans="1:4" x14ac:dyDescent="0.25">
      <c r="A1964" s="1" t="s">
        <v>1966</v>
      </c>
      <c r="B1964">
        <v>156</v>
      </c>
      <c r="C1964">
        <v>156</v>
      </c>
      <c r="D1964">
        <v>8</v>
      </c>
    </row>
    <row r="1965" spans="1:4" x14ac:dyDescent="0.25">
      <c r="A1965" s="1" t="s">
        <v>1967</v>
      </c>
      <c r="B1965">
        <v>4813</v>
      </c>
      <c r="C1965">
        <v>677</v>
      </c>
      <c r="D1965">
        <v>8</v>
      </c>
    </row>
    <row r="1966" spans="1:4" x14ac:dyDescent="0.25">
      <c r="A1966" s="1" t="s">
        <v>1968</v>
      </c>
      <c r="B1966">
        <v>147</v>
      </c>
      <c r="C1966">
        <v>121</v>
      </c>
      <c r="D1966">
        <v>8</v>
      </c>
    </row>
    <row r="1967" spans="1:4" x14ac:dyDescent="0.25">
      <c r="A1967" s="1" t="s">
        <v>1969</v>
      </c>
      <c r="B1967">
        <v>2773</v>
      </c>
      <c r="C1967">
        <v>651</v>
      </c>
      <c r="D1967">
        <v>8</v>
      </c>
    </row>
    <row r="1968" spans="1:4" x14ac:dyDescent="0.25">
      <c r="A1968" s="1" t="s">
        <v>1970</v>
      </c>
      <c r="B1968">
        <v>1273</v>
      </c>
      <c r="C1968">
        <v>415</v>
      </c>
      <c r="D1968">
        <v>8</v>
      </c>
    </row>
    <row r="1969" spans="1:4" x14ac:dyDescent="0.25">
      <c r="A1969" s="1" t="s">
        <v>1971</v>
      </c>
      <c r="B1969">
        <v>354</v>
      </c>
      <c r="C1969">
        <v>354</v>
      </c>
      <c r="D1969">
        <v>8</v>
      </c>
    </row>
    <row r="1970" spans="1:4" x14ac:dyDescent="0.25">
      <c r="A1970" s="1" t="s">
        <v>1972</v>
      </c>
      <c r="B1970">
        <v>2554</v>
      </c>
      <c r="C1970">
        <v>691</v>
      </c>
      <c r="D1970">
        <v>8</v>
      </c>
    </row>
    <row r="1971" spans="1:4" x14ac:dyDescent="0.25">
      <c r="A1971" s="1" t="s">
        <v>1973</v>
      </c>
      <c r="B1971">
        <v>19025</v>
      </c>
      <c r="C1971">
        <v>7674</v>
      </c>
      <c r="D1971">
        <v>8</v>
      </c>
    </row>
    <row r="1972" spans="1:4" x14ac:dyDescent="0.25">
      <c r="A1972" s="1" t="s">
        <v>1974</v>
      </c>
      <c r="B1972">
        <v>74</v>
      </c>
      <c r="C1972">
        <v>44</v>
      </c>
      <c r="D1972">
        <v>8</v>
      </c>
    </row>
    <row r="1973" spans="1:4" x14ac:dyDescent="0.25">
      <c r="A1973" s="1" t="s">
        <v>1975</v>
      </c>
      <c r="B1973">
        <v>18</v>
      </c>
      <c r="C1973">
        <v>9</v>
      </c>
      <c r="D1973">
        <v>8</v>
      </c>
    </row>
    <row r="1974" spans="1:4" x14ac:dyDescent="0.25">
      <c r="A1974" s="1" t="s">
        <v>1976</v>
      </c>
      <c r="B1974">
        <v>48</v>
      </c>
      <c r="C1974">
        <v>46</v>
      </c>
      <c r="D1974">
        <v>8</v>
      </c>
    </row>
    <row r="1975" spans="1:4" x14ac:dyDescent="0.25">
      <c r="A1975" s="1" t="s">
        <v>1977</v>
      </c>
      <c r="B1975">
        <v>465</v>
      </c>
      <c r="C1975">
        <v>465</v>
      </c>
      <c r="D1975">
        <v>8</v>
      </c>
    </row>
    <row r="1976" spans="1:4" x14ac:dyDescent="0.25">
      <c r="A1976" s="1" t="s">
        <v>1978</v>
      </c>
      <c r="B1976">
        <v>15</v>
      </c>
      <c r="C1976">
        <v>8</v>
      </c>
      <c r="D1976">
        <v>8</v>
      </c>
    </row>
    <row r="1977" spans="1:4" x14ac:dyDescent="0.25">
      <c r="A1977" s="1" t="s">
        <v>1979</v>
      </c>
      <c r="B1977">
        <v>15</v>
      </c>
      <c r="C1977">
        <v>8</v>
      </c>
      <c r="D1977">
        <v>8</v>
      </c>
    </row>
    <row r="1978" spans="1:4" x14ac:dyDescent="0.25">
      <c r="A1978" s="1" t="s">
        <v>1980</v>
      </c>
      <c r="B1978">
        <v>325</v>
      </c>
      <c r="C1978">
        <v>60</v>
      </c>
      <c r="D1978">
        <v>8</v>
      </c>
    </row>
    <row r="1979" spans="1:4" x14ac:dyDescent="0.25">
      <c r="A1979" s="1" t="s">
        <v>1981</v>
      </c>
      <c r="B1979">
        <v>254</v>
      </c>
      <c r="C1979">
        <v>101</v>
      </c>
      <c r="D1979">
        <v>8</v>
      </c>
    </row>
    <row r="1980" spans="1:4" x14ac:dyDescent="0.25">
      <c r="A1980" s="1" t="s">
        <v>1982</v>
      </c>
      <c r="B1980">
        <v>185</v>
      </c>
      <c r="C1980">
        <v>170</v>
      </c>
      <c r="D1980">
        <v>8</v>
      </c>
    </row>
    <row r="1981" spans="1:4" x14ac:dyDescent="0.25">
      <c r="A1981" s="1" t="s">
        <v>1983</v>
      </c>
      <c r="B1981">
        <v>1716</v>
      </c>
      <c r="C1981">
        <v>1716</v>
      </c>
      <c r="D1981">
        <v>8</v>
      </c>
    </row>
    <row r="1982" spans="1:4" x14ac:dyDescent="0.25">
      <c r="A1982" s="1" t="s">
        <v>1984</v>
      </c>
      <c r="B1982">
        <v>183</v>
      </c>
      <c r="C1982">
        <v>158</v>
      </c>
      <c r="D1982">
        <v>8</v>
      </c>
    </row>
    <row r="1983" spans="1:4" x14ac:dyDescent="0.25">
      <c r="A1983" s="1" t="s">
        <v>1985</v>
      </c>
      <c r="B1983">
        <v>8</v>
      </c>
      <c r="C1983">
        <v>8</v>
      </c>
      <c r="D1983">
        <v>8</v>
      </c>
    </row>
    <row r="1984" spans="1:4" x14ac:dyDescent="0.25">
      <c r="A1984" s="1" t="s">
        <v>1986</v>
      </c>
      <c r="B1984">
        <v>242</v>
      </c>
      <c r="C1984">
        <v>188</v>
      </c>
      <c r="D1984">
        <v>8</v>
      </c>
    </row>
    <row r="1985" spans="1:4" x14ac:dyDescent="0.25">
      <c r="A1985" s="1" t="s">
        <v>1987</v>
      </c>
      <c r="B1985">
        <v>279</v>
      </c>
      <c r="C1985">
        <v>278</v>
      </c>
      <c r="D1985">
        <v>8</v>
      </c>
    </row>
    <row r="1986" spans="1:4" x14ac:dyDescent="0.25">
      <c r="A1986" s="1" t="s">
        <v>1988</v>
      </c>
      <c r="B1986">
        <v>30</v>
      </c>
      <c r="C1986">
        <v>30</v>
      </c>
      <c r="D1986">
        <v>8</v>
      </c>
    </row>
    <row r="1987" spans="1:4" x14ac:dyDescent="0.25">
      <c r="A1987" s="1" t="s">
        <v>1989</v>
      </c>
      <c r="B1987">
        <v>194</v>
      </c>
      <c r="C1987">
        <v>104</v>
      </c>
      <c r="D1987">
        <v>8</v>
      </c>
    </row>
    <row r="1988" spans="1:4" x14ac:dyDescent="0.25">
      <c r="A1988" s="1" t="s">
        <v>1990</v>
      </c>
      <c r="B1988">
        <v>17</v>
      </c>
      <c r="C1988">
        <v>9</v>
      </c>
      <c r="D1988">
        <v>8</v>
      </c>
    </row>
    <row r="1989" spans="1:4" x14ac:dyDescent="0.25">
      <c r="A1989" s="1" t="s">
        <v>1991</v>
      </c>
      <c r="B1989">
        <v>3269</v>
      </c>
      <c r="C1989">
        <v>1945</v>
      </c>
      <c r="D1989">
        <v>8</v>
      </c>
    </row>
    <row r="1990" spans="1:4" x14ac:dyDescent="0.25">
      <c r="A1990" s="1" t="s">
        <v>1992</v>
      </c>
      <c r="B1990">
        <v>1973</v>
      </c>
      <c r="C1990">
        <v>1650</v>
      </c>
      <c r="D1990">
        <v>8</v>
      </c>
    </row>
    <row r="1991" spans="1:4" x14ac:dyDescent="0.25">
      <c r="A1991" s="1" t="s">
        <v>1993</v>
      </c>
      <c r="B1991">
        <v>125</v>
      </c>
      <c r="C1991">
        <v>102</v>
      </c>
      <c r="D1991">
        <v>8</v>
      </c>
    </row>
    <row r="1992" spans="1:4" x14ac:dyDescent="0.25">
      <c r="A1992" s="1" t="s">
        <v>1994</v>
      </c>
      <c r="B1992">
        <v>464</v>
      </c>
      <c r="C1992">
        <v>27</v>
      </c>
      <c r="D1992">
        <v>8</v>
      </c>
    </row>
    <row r="1993" spans="1:4" x14ac:dyDescent="0.25">
      <c r="A1993" s="1" t="s">
        <v>1995</v>
      </c>
      <c r="B1993">
        <v>1194</v>
      </c>
      <c r="C1993">
        <v>1194</v>
      </c>
      <c r="D1993">
        <v>8</v>
      </c>
    </row>
    <row r="1994" spans="1:4" x14ac:dyDescent="0.25">
      <c r="A1994" s="1" t="s">
        <v>1996</v>
      </c>
      <c r="B1994">
        <v>515</v>
      </c>
      <c r="C1994">
        <v>97</v>
      </c>
      <c r="D1994">
        <v>8</v>
      </c>
    </row>
    <row r="1995" spans="1:4" x14ac:dyDescent="0.25">
      <c r="A1995" s="1" t="s">
        <v>1997</v>
      </c>
      <c r="B1995">
        <v>2602</v>
      </c>
      <c r="C1995">
        <v>2579</v>
      </c>
      <c r="D1995">
        <v>8</v>
      </c>
    </row>
    <row r="1996" spans="1:4" x14ac:dyDescent="0.25">
      <c r="A1996" s="1" t="s">
        <v>1998</v>
      </c>
      <c r="B1996">
        <v>235</v>
      </c>
      <c r="C1996">
        <v>193</v>
      </c>
      <c r="D1996">
        <v>8</v>
      </c>
    </row>
    <row r="1997" spans="1:4" x14ac:dyDescent="0.25">
      <c r="A1997" s="1" t="s">
        <v>1999</v>
      </c>
      <c r="B1997">
        <v>714</v>
      </c>
      <c r="C1997">
        <v>200</v>
      </c>
      <c r="D1997">
        <v>8</v>
      </c>
    </row>
    <row r="1998" spans="1:4" x14ac:dyDescent="0.25">
      <c r="A1998" s="1" t="s">
        <v>2000</v>
      </c>
      <c r="B1998">
        <v>17</v>
      </c>
      <c r="C1998">
        <v>9</v>
      </c>
      <c r="D1998">
        <v>8</v>
      </c>
    </row>
    <row r="1999" spans="1:4" x14ac:dyDescent="0.25">
      <c r="A1999" s="1" t="s">
        <v>2001</v>
      </c>
      <c r="B1999">
        <v>179</v>
      </c>
      <c r="C1999">
        <v>77</v>
      </c>
      <c r="D1999">
        <v>8</v>
      </c>
    </row>
    <row r="2000" spans="1:4" x14ac:dyDescent="0.25">
      <c r="A2000" s="1" t="s">
        <v>2002</v>
      </c>
      <c r="B2000">
        <v>213</v>
      </c>
      <c r="C2000">
        <v>121</v>
      </c>
      <c r="D2000">
        <v>8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D3A4B-B09F-475D-95AA-027175EEF8B8}">
  <dimension ref="A1:D2000"/>
  <sheetViews>
    <sheetView workbookViewId="0">
      <selection activeCell="D1" sqref="B1:D1"/>
    </sheetView>
  </sheetViews>
  <sheetFormatPr defaultRowHeight="15" x14ac:dyDescent="0.25"/>
  <cols>
    <col min="1" max="1" width="66.42578125" bestFit="1" customWidth="1"/>
    <col min="2" max="2" width="14" bestFit="1" customWidth="1"/>
    <col min="3" max="3" width="10.85546875" bestFit="1" customWidth="1"/>
    <col min="4" max="4" width="15" bestFit="1" customWidth="1"/>
  </cols>
  <sheetData>
    <row r="1" spans="1:4" x14ac:dyDescent="0.25">
      <c r="A1" t="s">
        <v>2003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2004</v>
      </c>
      <c r="B2">
        <v>840962397</v>
      </c>
      <c r="C2">
        <v>840962395</v>
      </c>
      <c r="D2">
        <v>7832424</v>
      </c>
    </row>
    <row r="3" spans="1:4" x14ac:dyDescent="0.25">
      <c r="A3" s="1" t="s">
        <v>2005</v>
      </c>
      <c r="B3">
        <v>156959423</v>
      </c>
      <c r="C3">
        <v>153617315</v>
      </c>
      <c r="D3">
        <v>1002974</v>
      </c>
    </row>
    <row r="4" spans="1:4" x14ac:dyDescent="0.25">
      <c r="A4" s="1" t="s">
        <v>2006</v>
      </c>
      <c r="B4">
        <v>332179411</v>
      </c>
      <c r="C4">
        <v>110532693</v>
      </c>
      <c r="D4">
        <v>987972</v>
      </c>
    </row>
    <row r="5" spans="1:4" x14ac:dyDescent="0.25">
      <c r="A5" s="1" t="s">
        <v>2007</v>
      </c>
      <c r="B5">
        <v>476901502</v>
      </c>
      <c r="C5">
        <v>145821214</v>
      </c>
      <c r="D5">
        <v>964696</v>
      </c>
    </row>
    <row r="6" spans="1:4" x14ac:dyDescent="0.25">
      <c r="A6" s="1" t="s">
        <v>2008</v>
      </c>
      <c r="B6">
        <v>455188064</v>
      </c>
      <c r="C6">
        <v>149968499</v>
      </c>
      <c r="D6">
        <v>945600</v>
      </c>
    </row>
    <row r="7" spans="1:4" x14ac:dyDescent="0.25">
      <c r="A7" s="1" t="s">
        <v>2009</v>
      </c>
      <c r="B7">
        <v>491485861</v>
      </c>
      <c r="C7">
        <v>147202714</v>
      </c>
      <c r="D7">
        <v>932910</v>
      </c>
    </row>
    <row r="8" spans="1:4" x14ac:dyDescent="0.25">
      <c r="A8" s="1" t="s">
        <v>2010</v>
      </c>
      <c r="B8">
        <v>306838204</v>
      </c>
      <c r="C8">
        <v>96454531</v>
      </c>
      <c r="D8">
        <v>889944</v>
      </c>
    </row>
    <row r="9" spans="1:4" x14ac:dyDescent="0.25">
      <c r="A9" s="1" t="s">
        <v>2011</v>
      </c>
      <c r="B9">
        <v>262597282</v>
      </c>
      <c r="C9">
        <v>95055909</v>
      </c>
      <c r="D9">
        <v>877571</v>
      </c>
    </row>
    <row r="10" spans="1:4" x14ac:dyDescent="0.25">
      <c r="A10" s="1" t="s">
        <v>2012</v>
      </c>
      <c r="B10">
        <v>292068669</v>
      </c>
      <c r="C10">
        <v>94590490</v>
      </c>
      <c r="D10">
        <v>857046</v>
      </c>
    </row>
    <row r="11" spans="1:4" x14ac:dyDescent="0.25">
      <c r="A11" s="1" t="s">
        <v>2013</v>
      </c>
      <c r="B11">
        <v>64822204</v>
      </c>
      <c r="C11">
        <v>31858073</v>
      </c>
      <c r="D11">
        <v>837389</v>
      </c>
    </row>
    <row r="12" spans="1:4" x14ac:dyDescent="0.25">
      <c r="A12" s="1" t="s">
        <v>2014</v>
      </c>
      <c r="B12">
        <v>236202246</v>
      </c>
      <c r="C12">
        <v>87465496</v>
      </c>
      <c r="D12">
        <v>725321</v>
      </c>
    </row>
    <row r="13" spans="1:4" x14ac:dyDescent="0.25">
      <c r="A13" s="1" t="s">
        <v>2015</v>
      </c>
      <c r="B13">
        <v>215391867</v>
      </c>
      <c r="C13">
        <v>63919325</v>
      </c>
      <c r="D13">
        <v>708720</v>
      </c>
    </row>
    <row r="14" spans="1:4" x14ac:dyDescent="0.25">
      <c r="A14" s="1" t="s">
        <v>2016</v>
      </c>
      <c r="B14">
        <v>190087903</v>
      </c>
      <c r="C14">
        <v>76239153</v>
      </c>
      <c r="D14">
        <v>682153</v>
      </c>
    </row>
    <row r="15" spans="1:4" x14ac:dyDescent="0.25">
      <c r="A15" s="1" t="s">
        <v>2017</v>
      </c>
      <c r="B15">
        <v>175826937</v>
      </c>
      <c r="C15">
        <v>74021651</v>
      </c>
      <c r="D15">
        <v>673837</v>
      </c>
    </row>
    <row r="16" spans="1:4" x14ac:dyDescent="0.25">
      <c r="A16" s="1" t="s">
        <v>2018</v>
      </c>
      <c r="B16">
        <v>131274104</v>
      </c>
      <c r="C16">
        <v>71801290</v>
      </c>
      <c r="D16">
        <v>656385</v>
      </c>
    </row>
    <row r="17" spans="1:4" x14ac:dyDescent="0.25">
      <c r="A17" s="1" t="s">
        <v>2019</v>
      </c>
      <c r="B17">
        <v>222424371</v>
      </c>
      <c r="C17">
        <v>67063961</v>
      </c>
      <c r="D17">
        <v>637613</v>
      </c>
    </row>
    <row r="18" spans="1:4" x14ac:dyDescent="0.25">
      <c r="A18" s="1" t="s">
        <v>2020</v>
      </c>
      <c r="B18">
        <v>52316531</v>
      </c>
      <c r="C18">
        <v>25129971</v>
      </c>
      <c r="D18">
        <v>542892</v>
      </c>
    </row>
    <row r="19" spans="1:4" x14ac:dyDescent="0.25">
      <c r="A19" s="1" t="s">
        <v>2021</v>
      </c>
      <c r="B19">
        <v>109061508</v>
      </c>
      <c r="C19">
        <v>61348245</v>
      </c>
      <c r="D19">
        <v>524074</v>
      </c>
    </row>
    <row r="20" spans="1:4" x14ac:dyDescent="0.25">
      <c r="A20" s="1" t="s">
        <v>2022</v>
      </c>
      <c r="B20">
        <v>16657496</v>
      </c>
      <c r="C20">
        <v>16297080</v>
      </c>
      <c r="D20">
        <v>520109</v>
      </c>
    </row>
    <row r="21" spans="1:4" x14ac:dyDescent="0.25">
      <c r="A21" s="1" t="s">
        <v>2023</v>
      </c>
      <c r="B21">
        <v>83272296</v>
      </c>
      <c r="C21">
        <v>64891538</v>
      </c>
      <c r="D21">
        <v>519245</v>
      </c>
    </row>
    <row r="22" spans="1:4" x14ac:dyDescent="0.25">
      <c r="A22" s="1" t="s">
        <v>2024</v>
      </c>
      <c r="B22">
        <v>153015078</v>
      </c>
      <c r="C22">
        <v>49016948</v>
      </c>
      <c r="D22">
        <v>516142</v>
      </c>
    </row>
    <row r="23" spans="1:4" x14ac:dyDescent="0.25">
      <c r="A23" s="1" t="s">
        <v>2025</v>
      </c>
      <c r="B23">
        <v>68861394</v>
      </c>
      <c r="C23">
        <v>54819222</v>
      </c>
      <c r="D23">
        <v>509501</v>
      </c>
    </row>
    <row r="24" spans="1:4" x14ac:dyDescent="0.25">
      <c r="A24" s="1" t="s">
        <v>2026</v>
      </c>
      <c r="B24">
        <v>293425212</v>
      </c>
      <c r="C24">
        <v>82921044</v>
      </c>
      <c r="D24">
        <v>488389</v>
      </c>
    </row>
    <row r="25" spans="1:4" x14ac:dyDescent="0.25">
      <c r="A25" s="1" t="s">
        <v>2027</v>
      </c>
      <c r="B25">
        <v>277903052</v>
      </c>
      <c r="C25">
        <v>80589303</v>
      </c>
      <c r="D25">
        <v>483830</v>
      </c>
    </row>
    <row r="26" spans="1:4" x14ac:dyDescent="0.25">
      <c r="A26" s="1" t="s">
        <v>2028</v>
      </c>
      <c r="B26">
        <v>140859830</v>
      </c>
      <c r="C26">
        <v>55448858</v>
      </c>
      <c r="D26">
        <v>483124</v>
      </c>
    </row>
    <row r="27" spans="1:4" x14ac:dyDescent="0.25">
      <c r="A27" s="1" t="s">
        <v>2029</v>
      </c>
      <c r="B27">
        <v>140527471</v>
      </c>
      <c r="C27">
        <v>55361012</v>
      </c>
      <c r="D27">
        <v>482914</v>
      </c>
    </row>
    <row r="28" spans="1:4" x14ac:dyDescent="0.25">
      <c r="A28" s="1" t="s">
        <v>2030</v>
      </c>
      <c r="B28">
        <v>262645372</v>
      </c>
      <c r="C28">
        <v>81528339</v>
      </c>
      <c r="D28">
        <v>460408</v>
      </c>
    </row>
    <row r="29" spans="1:4" x14ac:dyDescent="0.25">
      <c r="A29" s="1" t="s">
        <v>2031</v>
      </c>
      <c r="B29">
        <v>92289983</v>
      </c>
      <c r="C29">
        <v>81327495</v>
      </c>
      <c r="D29">
        <v>443430</v>
      </c>
    </row>
    <row r="30" spans="1:4" x14ac:dyDescent="0.25">
      <c r="A30" s="1" t="s">
        <v>2032</v>
      </c>
      <c r="B30">
        <v>69090577</v>
      </c>
      <c r="C30">
        <v>37254074</v>
      </c>
      <c r="D30">
        <v>417964</v>
      </c>
    </row>
    <row r="31" spans="1:4" x14ac:dyDescent="0.25">
      <c r="A31" s="1" t="s">
        <v>2033</v>
      </c>
      <c r="B31">
        <v>58452619</v>
      </c>
      <c r="C31">
        <v>29571520</v>
      </c>
      <c r="D31">
        <v>395573</v>
      </c>
    </row>
    <row r="32" spans="1:4" x14ac:dyDescent="0.25">
      <c r="A32" s="1" t="s">
        <v>2034</v>
      </c>
      <c r="B32">
        <v>193145606</v>
      </c>
      <c r="C32">
        <v>60833466</v>
      </c>
      <c r="D32">
        <v>380713</v>
      </c>
    </row>
    <row r="33" spans="1:4" x14ac:dyDescent="0.25">
      <c r="A33" s="1" t="s">
        <v>2035</v>
      </c>
      <c r="B33">
        <v>64889754</v>
      </c>
      <c r="C33">
        <v>30368479</v>
      </c>
      <c r="D33">
        <v>379004</v>
      </c>
    </row>
    <row r="34" spans="1:4" x14ac:dyDescent="0.25">
      <c r="A34" s="1" t="s">
        <v>2036</v>
      </c>
      <c r="B34">
        <v>147446275</v>
      </c>
      <c r="C34">
        <v>62384972</v>
      </c>
      <c r="D34">
        <v>372875</v>
      </c>
    </row>
    <row r="35" spans="1:4" x14ac:dyDescent="0.25">
      <c r="A35" s="1" t="s">
        <v>2037</v>
      </c>
      <c r="B35">
        <v>160644656</v>
      </c>
      <c r="C35">
        <v>61686033</v>
      </c>
      <c r="D35">
        <v>362307</v>
      </c>
    </row>
    <row r="36" spans="1:4" x14ac:dyDescent="0.25">
      <c r="A36" s="1" t="s">
        <v>2038</v>
      </c>
      <c r="B36">
        <v>11108097</v>
      </c>
      <c r="C36">
        <v>11021664</v>
      </c>
      <c r="D36">
        <v>356995</v>
      </c>
    </row>
    <row r="37" spans="1:4" x14ac:dyDescent="0.25">
      <c r="A37" s="1" t="s">
        <v>2039</v>
      </c>
      <c r="B37">
        <v>17206612</v>
      </c>
      <c r="C37">
        <v>16961098</v>
      </c>
      <c r="D37">
        <v>347945</v>
      </c>
    </row>
    <row r="38" spans="1:4" x14ac:dyDescent="0.25">
      <c r="A38" s="1" t="s">
        <v>2040</v>
      </c>
      <c r="B38">
        <v>28295453</v>
      </c>
      <c r="C38">
        <v>24127440</v>
      </c>
      <c r="D38">
        <v>341805</v>
      </c>
    </row>
    <row r="39" spans="1:4" x14ac:dyDescent="0.25">
      <c r="A39" s="1" t="s">
        <v>2041</v>
      </c>
      <c r="B39">
        <v>44974641</v>
      </c>
      <c r="C39">
        <v>24378440</v>
      </c>
      <c r="D39">
        <v>331715</v>
      </c>
    </row>
    <row r="40" spans="1:4" x14ac:dyDescent="0.25">
      <c r="A40" s="1" t="s">
        <v>2042</v>
      </c>
      <c r="B40">
        <v>20729374</v>
      </c>
      <c r="C40">
        <v>18826094</v>
      </c>
      <c r="D40">
        <v>325715</v>
      </c>
    </row>
    <row r="41" spans="1:4" x14ac:dyDescent="0.25">
      <c r="A41" s="1" t="s">
        <v>2043</v>
      </c>
      <c r="B41">
        <v>65197269</v>
      </c>
      <c r="C41">
        <v>20684452</v>
      </c>
      <c r="D41">
        <v>321072</v>
      </c>
    </row>
    <row r="42" spans="1:4" x14ac:dyDescent="0.25">
      <c r="A42" s="1" t="s">
        <v>2044</v>
      </c>
      <c r="B42">
        <v>36943271</v>
      </c>
      <c r="C42">
        <v>24655084</v>
      </c>
      <c r="D42">
        <v>316386</v>
      </c>
    </row>
    <row r="43" spans="1:4" x14ac:dyDescent="0.25">
      <c r="A43" s="1" t="s">
        <v>2045</v>
      </c>
      <c r="B43">
        <v>222068803</v>
      </c>
      <c r="C43">
        <v>22176789</v>
      </c>
      <c r="D43">
        <v>315348</v>
      </c>
    </row>
    <row r="44" spans="1:4" x14ac:dyDescent="0.25">
      <c r="A44" s="1" t="s">
        <v>2046</v>
      </c>
      <c r="B44">
        <v>10105288</v>
      </c>
      <c r="C44">
        <v>10027710</v>
      </c>
      <c r="D44">
        <v>284905</v>
      </c>
    </row>
    <row r="45" spans="1:4" x14ac:dyDescent="0.25">
      <c r="A45" s="1" t="s">
        <v>2047</v>
      </c>
      <c r="B45">
        <v>186178095</v>
      </c>
      <c r="C45">
        <v>10810545</v>
      </c>
      <c r="D45">
        <v>276243</v>
      </c>
    </row>
    <row r="46" spans="1:4" x14ac:dyDescent="0.25">
      <c r="A46" s="1" t="s">
        <v>2048</v>
      </c>
      <c r="B46">
        <v>31514441</v>
      </c>
      <c r="C46">
        <v>13121438</v>
      </c>
      <c r="D46">
        <v>275530</v>
      </c>
    </row>
    <row r="47" spans="1:4" x14ac:dyDescent="0.25">
      <c r="A47" s="1" t="s">
        <v>2049</v>
      </c>
      <c r="B47">
        <v>31620435</v>
      </c>
      <c r="C47">
        <v>24555149</v>
      </c>
      <c r="D47">
        <v>268005</v>
      </c>
    </row>
    <row r="48" spans="1:4" x14ac:dyDescent="0.25">
      <c r="A48" s="1" t="s">
        <v>2050</v>
      </c>
      <c r="B48">
        <v>83525453</v>
      </c>
      <c r="C48">
        <v>35913246</v>
      </c>
      <c r="D48">
        <v>266842</v>
      </c>
    </row>
    <row r="49" spans="1:4" x14ac:dyDescent="0.25">
      <c r="A49" s="1" t="s">
        <v>2051</v>
      </c>
      <c r="B49">
        <v>46111334</v>
      </c>
      <c r="C49">
        <v>24371140</v>
      </c>
      <c r="D49">
        <v>266116</v>
      </c>
    </row>
    <row r="50" spans="1:4" x14ac:dyDescent="0.25">
      <c r="A50" s="1" t="s">
        <v>2052</v>
      </c>
      <c r="B50">
        <v>26993244</v>
      </c>
      <c r="C50">
        <v>14215849</v>
      </c>
      <c r="D50">
        <v>264295</v>
      </c>
    </row>
    <row r="51" spans="1:4" x14ac:dyDescent="0.25">
      <c r="A51" s="1" t="s">
        <v>2053</v>
      </c>
      <c r="B51">
        <v>7858772</v>
      </c>
      <c r="C51">
        <v>7684090</v>
      </c>
      <c r="D51">
        <v>259404</v>
      </c>
    </row>
    <row r="52" spans="1:4" x14ac:dyDescent="0.25">
      <c r="A52" s="1" t="s">
        <v>2054</v>
      </c>
      <c r="B52">
        <v>31284146</v>
      </c>
      <c r="C52">
        <v>13179429</v>
      </c>
      <c r="D52">
        <v>257874</v>
      </c>
    </row>
    <row r="53" spans="1:4" x14ac:dyDescent="0.25">
      <c r="A53" s="1" t="s">
        <v>2055</v>
      </c>
      <c r="B53">
        <v>14739885</v>
      </c>
      <c r="C53">
        <v>13381428</v>
      </c>
      <c r="D53">
        <v>253254</v>
      </c>
    </row>
    <row r="54" spans="1:4" x14ac:dyDescent="0.25">
      <c r="A54" s="1" t="s">
        <v>2056</v>
      </c>
      <c r="B54">
        <v>79266351</v>
      </c>
      <c r="C54">
        <v>26287294</v>
      </c>
      <c r="D54">
        <v>250804</v>
      </c>
    </row>
    <row r="55" spans="1:4" x14ac:dyDescent="0.25">
      <c r="A55" s="1" t="s">
        <v>2057</v>
      </c>
      <c r="B55">
        <v>80574355</v>
      </c>
      <c r="C55">
        <v>43396332</v>
      </c>
      <c r="D55">
        <v>242573</v>
      </c>
    </row>
    <row r="56" spans="1:4" x14ac:dyDescent="0.25">
      <c r="A56" s="1" t="s">
        <v>2058</v>
      </c>
      <c r="B56">
        <v>79962172</v>
      </c>
      <c r="C56">
        <v>36579984</v>
      </c>
      <c r="D56">
        <v>241045</v>
      </c>
    </row>
    <row r="57" spans="1:4" x14ac:dyDescent="0.25">
      <c r="A57" s="1" t="s">
        <v>2059</v>
      </c>
      <c r="B57">
        <v>29510549</v>
      </c>
      <c r="C57">
        <v>12273376</v>
      </c>
      <c r="D57">
        <v>237204</v>
      </c>
    </row>
    <row r="58" spans="1:4" x14ac:dyDescent="0.25">
      <c r="A58" s="1" t="s">
        <v>2060</v>
      </c>
      <c r="B58">
        <v>29938203</v>
      </c>
      <c r="C58">
        <v>18789631</v>
      </c>
      <c r="D58">
        <v>234873</v>
      </c>
    </row>
    <row r="59" spans="1:4" x14ac:dyDescent="0.25">
      <c r="A59" s="1" t="s">
        <v>2061</v>
      </c>
      <c r="B59">
        <v>129575525</v>
      </c>
      <c r="C59">
        <v>13547884</v>
      </c>
      <c r="D59">
        <v>228513</v>
      </c>
    </row>
    <row r="60" spans="1:4" x14ac:dyDescent="0.25">
      <c r="A60" s="1" t="s">
        <v>2062</v>
      </c>
      <c r="B60">
        <v>129514153</v>
      </c>
      <c r="C60">
        <v>13535806</v>
      </c>
      <c r="D60">
        <v>228450</v>
      </c>
    </row>
    <row r="61" spans="1:4" x14ac:dyDescent="0.25">
      <c r="A61" s="1" t="s">
        <v>2063</v>
      </c>
      <c r="B61">
        <v>26858730</v>
      </c>
      <c r="C61">
        <v>11743542</v>
      </c>
      <c r="D61">
        <v>227413</v>
      </c>
    </row>
    <row r="62" spans="1:4" x14ac:dyDescent="0.25">
      <c r="A62" s="1" t="s">
        <v>2064</v>
      </c>
      <c r="B62">
        <v>27585446</v>
      </c>
      <c r="C62">
        <v>11981310</v>
      </c>
      <c r="D62">
        <v>224987</v>
      </c>
    </row>
    <row r="63" spans="1:4" x14ac:dyDescent="0.25">
      <c r="A63" s="1" t="s">
        <v>2065</v>
      </c>
      <c r="B63">
        <v>19167174</v>
      </c>
      <c r="C63">
        <v>7657479</v>
      </c>
      <c r="D63">
        <v>224574</v>
      </c>
    </row>
    <row r="64" spans="1:4" x14ac:dyDescent="0.25">
      <c r="A64" s="1" t="s">
        <v>2066</v>
      </c>
      <c r="B64">
        <v>27156670</v>
      </c>
      <c r="C64">
        <v>11927035</v>
      </c>
      <c r="D64">
        <v>223327</v>
      </c>
    </row>
    <row r="65" spans="1:4" x14ac:dyDescent="0.25">
      <c r="A65" s="1" t="s">
        <v>2067</v>
      </c>
      <c r="B65">
        <v>19691823</v>
      </c>
      <c r="C65">
        <v>3626443</v>
      </c>
      <c r="D65">
        <v>219548</v>
      </c>
    </row>
    <row r="66" spans="1:4" x14ac:dyDescent="0.25">
      <c r="A66" s="1" t="s">
        <v>2068</v>
      </c>
      <c r="B66">
        <v>61095172</v>
      </c>
      <c r="C66">
        <v>25500670</v>
      </c>
      <c r="D66">
        <v>219034</v>
      </c>
    </row>
    <row r="67" spans="1:4" x14ac:dyDescent="0.25">
      <c r="A67" s="1" t="s">
        <v>2069</v>
      </c>
      <c r="B67">
        <v>10272930</v>
      </c>
      <c r="C67">
        <v>9102127</v>
      </c>
      <c r="D67">
        <v>216412</v>
      </c>
    </row>
    <row r="68" spans="1:4" x14ac:dyDescent="0.25">
      <c r="A68" s="1" t="s">
        <v>2070</v>
      </c>
      <c r="B68">
        <v>30987646</v>
      </c>
      <c r="C68">
        <v>15036163</v>
      </c>
      <c r="D68">
        <v>210489</v>
      </c>
    </row>
    <row r="69" spans="1:4" x14ac:dyDescent="0.25">
      <c r="A69" s="1" t="s">
        <v>2071</v>
      </c>
      <c r="B69">
        <v>90077819</v>
      </c>
      <c r="C69">
        <v>36649961</v>
      </c>
      <c r="D69">
        <v>210117</v>
      </c>
    </row>
    <row r="70" spans="1:4" x14ac:dyDescent="0.25">
      <c r="A70" s="1" t="s">
        <v>2072</v>
      </c>
      <c r="B70">
        <v>56809620</v>
      </c>
      <c r="C70">
        <v>24802933</v>
      </c>
      <c r="D70">
        <v>209675</v>
      </c>
    </row>
    <row r="71" spans="1:4" x14ac:dyDescent="0.25">
      <c r="A71" s="1" t="s">
        <v>2073</v>
      </c>
      <c r="B71">
        <v>86723533</v>
      </c>
      <c r="C71">
        <v>27491758</v>
      </c>
      <c r="D71">
        <v>207658</v>
      </c>
    </row>
    <row r="72" spans="1:4" x14ac:dyDescent="0.25">
      <c r="A72" s="1" t="s">
        <v>2074</v>
      </c>
      <c r="B72">
        <v>9259759</v>
      </c>
      <c r="C72">
        <v>9091212</v>
      </c>
      <c r="D72">
        <v>207471</v>
      </c>
    </row>
    <row r="73" spans="1:4" x14ac:dyDescent="0.25">
      <c r="A73" s="1" t="s">
        <v>2075</v>
      </c>
      <c r="B73">
        <v>35927784</v>
      </c>
      <c r="C73">
        <v>16446605</v>
      </c>
      <c r="D73">
        <v>203487</v>
      </c>
    </row>
    <row r="74" spans="1:4" x14ac:dyDescent="0.25">
      <c r="A74" s="1" t="s">
        <v>2076</v>
      </c>
      <c r="B74">
        <v>25034298</v>
      </c>
      <c r="C74">
        <v>10875169</v>
      </c>
      <c r="D74">
        <v>203464</v>
      </c>
    </row>
    <row r="75" spans="1:4" x14ac:dyDescent="0.25">
      <c r="A75" s="1" t="s">
        <v>2077</v>
      </c>
      <c r="B75">
        <v>27171608</v>
      </c>
      <c r="C75">
        <v>13643509</v>
      </c>
      <c r="D75">
        <v>202652</v>
      </c>
    </row>
    <row r="76" spans="1:4" x14ac:dyDescent="0.25">
      <c r="A76" s="1" t="s">
        <v>2078</v>
      </c>
      <c r="B76">
        <v>53377253</v>
      </c>
      <c r="C76">
        <v>20960475</v>
      </c>
      <c r="D76">
        <v>201111</v>
      </c>
    </row>
    <row r="77" spans="1:4" x14ac:dyDescent="0.25">
      <c r="A77" s="1" t="s">
        <v>2079</v>
      </c>
      <c r="B77">
        <v>46956972</v>
      </c>
      <c r="C77">
        <v>15904108</v>
      </c>
      <c r="D77">
        <v>199676</v>
      </c>
    </row>
    <row r="78" spans="1:4" x14ac:dyDescent="0.25">
      <c r="A78" s="1" t="s">
        <v>2080</v>
      </c>
      <c r="B78">
        <v>78149494</v>
      </c>
      <c r="C78">
        <v>38778242</v>
      </c>
      <c r="D78">
        <v>196705</v>
      </c>
    </row>
    <row r="79" spans="1:4" x14ac:dyDescent="0.25">
      <c r="A79" s="1" t="s">
        <v>2081</v>
      </c>
      <c r="B79">
        <v>6307043</v>
      </c>
      <c r="C79">
        <v>6253111</v>
      </c>
      <c r="D79">
        <v>193711</v>
      </c>
    </row>
    <row r="80" spans="1:4" x14ac:dyDescent="0.25">
      <c r="A80" s="1" t="s">
        <v>2082</v>
      </c>
      <c r="B80">
        <v>77686935</v>
      </c>
      <c r="C80">
        <v>25362709</v>
      </c>
      <c r="D80">
        <v>191665</v>
      </c>
    </row>
    <row r="81" spans="1:4" x14ac:dyDescent="0.25">
      <c r="A81" s="1" t="s">
        <v>2083</v>
      </c>
      <c r="B81">
        <v>27926187</v>
      </c>
      <c r="C81">
        <v>8556268</v>
      </c>
      <c r="D81">
        <v>187954</v>
      </c>
    </row>
    <row r="82" spans="1:4" x14ac:dyDescent="0.25">
      <c r="A82" s="1" t="s">
        <v>2084</v>
      </c>
      <c r="B82">
        <v>66504639</v>
      </c>
      <c r="C82">
        <v>31779818</v>
      </c>
      <c r="D82">
        <v>187233</v>
      </c>
    </row>
    <row r="83" spans="1:4" x14ac:dyDescent="0.25">
      <c r="A83" s="1" t="s">
        <v>2085</v>
      </c>
      <c r="B83">
        <v>12355189</v>
      </c>
      <c r="C83">
        <v>6621677</v>
      </c>
      <c r="D83">
        <v>185475</v>
      </c>
    </row>
    <row r="84" spans="1:4" x14ac:dyDescent="0.25">
      <c r="A84" s="1" t="s">
        <v>2086</v>
      </c>
      <c r="B84">
        <v>63061912</v>
      </c>
      <c r="C84">
        <v>22468030</v>
      </c>
      <c r="D84">
        <v>184522</v>
      </c>
    </row>
    <row r="85" spans="1:4" x14ac:dyDescent="0.25">
      <c r="A85" s="1" t="s">
        <v>2087</v>
      </c>
      <c r="B85">
        <v>11594259</v>
      </c>
      <c r="C85">
        <v>2296409</v>
      </c>
      <c r="D85">
        <v>181805</v>
      </c>
    </row>
    <row r="86" spans="1:4" x14ac:dyDescent="0.25">
      <c r="A86" s="1" t="s">
        <v>2088</v>
      </c>
      <c r="B86">
        <v>23068532</v>
      </c>
      <c r="C86">
        <v>13873382</v>
      </c>
      <c r="D86">
        <v>181037</v>
      </c>
    </row>
    <row r="87" spans="1:4" x14ac:dyDescent="0.25">
      <c r="A87" s="1" t="s">
        <v>2089</v>
      </c>
      <c r="B87">
        <v>97176389</v>
      </c>
      <c r="C87">
        <v>25781993</v>
      </c>
      <c r="D87">
        <v>180791</v>
      </c>
    </row>
    <row r="88" spans="1:4" x14ac:dyDescent="0.25">
      <c r="A88" s="1" t="s">
        <v>2090</v>
      </c>
      <c r="B88">
        <v>71614064</v>
      </c>
      <c r="C88">
        <v>24821942</v>
      </c>
      <c r="D88">
        <v>180741</v>
      </c>
    </row>
    <row r="89" spans="1:4" x14ac:dyDescent="0.25">
      <c r="A89" s="1" t="s">
        <v>2091</v>
      </c>
      <c r="B89">
        <v>30024190</v>
      </c>
      <c r="C89">
        <v>15220989</v>
      </c>
      <c r="D89">
        <v>180106</v>
      </c>
    </row>
    <row r="90" spans="1:4" x14ac:dyDescent="0.25">
      <c r="A90" s="1" t="s">
        <v>2092</v>
      </c>
      <c r="B90">
        <v>93667053</v>
      </c>
      <c r="C90">
        <v>25338397</v>
      </c>
      <c r="D90">
        <v>177286</v>
      </c>
    </row>
    <row r="91" spans="1:4" x14ac:dyDescent="0.25">
      <c r="A91" s="1" t="s">
        <v>2093</v>
      </c>
      <c r="B91">
        <v>14300914</v>
      </c>
      <c r="C91">
        <v>14298434</v>
      </c>
      <c r="D91">
        <v>176091</v>
      </c>
    </row>
    <row r="92" spans="1:4" x14ac:dyDescent="0.25">
      <c r="A92" s="1" t="s">
        <v>2094</v>
      </c>
      <c r="B92">
        <v>93523669</v>
      </c>
      <c r="C92">
        <v>35291348</v>
      </c>
      <c r="D92">
        <v>173019</v>
      </c>
    </row>
    <row r="93" spans="1:4" x14ac:dyDescent="0.25">
      <c r="A93" s="1" t="s">
        <v>2095</v>
      </c>
      <c r="B93">
        <v>28189557</v>
      </c>
      <c r="C93">
        <v>22096268</v>
      </c>
      <c r="D93">
        <v>172339</v>
      </c>
    </row>
    <row r="94" spans="1:4" x14ac:dyDescent="0.25">
      <c r="A94" s="1" t="s">
        <v>2096</v>
      </c>
      <c r="B94">
        <v>15494521</v>
      </c>
      <c r="C94">
        <v>5703073</v>
      </c>
      <c r="D94">
        <v>171326</v>
      </c>
    </row>
    <row r="95" spans="1:4" x14ac:dyDescent="0.25">
      <c r="A95" s="1" t="s">
        <v>2097</v>
      </c>
      <c r="B95">
        <v>10317320</v>
      </c>
      <c r="C95">
        <v>10283331</v>
      </c>
      <c r="D95">
        <v>164188</v>
      </c>
    </row>
    <row r="96" spans="1:4" x14ac:dyDescent="0.25">
      <c r="A96" s="1" t="s">
        <v>2098</v>
      </c>
      <c r="B96">
        <v>27399391</v>
      </c>
      <c r="C96">
        <v>20797174</v>
      </c>
      <c r="D96">
        <v>164179</v>
      </c>
    </row>
    <row r="97" spans="1:4" x14ac:dyDescent="0.25">
      <c r="A97" s="1" t="s">
        <v>2099</v>
      </c>
      <c r="B97">
        <v>17811759</v>
      </c>
      <c r="C97">
        <v>12143398</v>
      </c>
      <c r="D97">
        <v>161350</v>
      </c>
    </row>
    <row r="98" spans="1:4" x14ac:dyDescent="0.25">
      <c r="A98" s="1" t="s">
        <v>2100</v>
      </c>
      <c r="B98">
        <v>46483776</v>
      </c>
      <c r="C98">
        <v>22282231</v>
      </c>
      <c r="D98">
        <v>160826</v>
      </c>
    </row>
    <row r="99" spans="1:4" x14ac:dyDescent="0.25">
      <c r="A99" s="1" t="s">
        <v>2101</v>
      </c>
      <c r="B99">
        <v>77190126</v>
      </c>
      <c r="C99">
        <v>7169863</v>
      </c>
      <c r="D99">
        <v>160062</v>
      </c>
    </row>
    <row r="100" spans="1:4" x14ac:dyDescent="0.25">
      <c r="A100" s="1" t="s">
        <v>2102</v>
      </c>
      <c r="B100">
        <v>2657490</v>
      </c>
      <c r="C100">
        <v>2651769</v>
      </c>
      <c r="D100">
        <v>158218</v>
      </c>
    </row>
    <row r="101" spans="1:4" x14ac:dyDescent="0.25">
      <c r="A101" s="1" t="s">
        <v>2103</v>
      </c>
      <c r="B101">
        <v>63660468</v>
      </c>
      <c r="C101">
        <v>21709334</v>
      </c>
      <c r="D101">
        <v>157898</v>
      </c>
    </row>
    <row r="102" spans="1:4" x14ac:dyDescent="0.25">
      <c r="A102" s="1" t="s">
        <v>2104</v>
      </c>
      <c r="B102">
        <v>19761090</v>
      </c>
      <c r="C102">
        <v>11234804</v>
      </c>
      <c r="D102">
        <v>155846</v>
      </c>
    </row>
    <row r="103" spans="1:4" x14ac:dyDescent="0.25">
      <c r="A103" s="1" t="s">
        <v>2105</v>
      </c>
      <c r="B103">
        <v>46495291</v>
      </c>
      <c r="C103">
        <v>10603321</v>
      </c>
      <c r="D103">
        <v>155128</v>
      </c>
    </row>
    <row r="104" spans="1:4" x14ac:dyDescent="0.25">
      <c r="A104" s="1" t="s">
        <v>2106</v>
      </c>
      <c r="B104">
        <v>25801616</v>
      </c>
      <c r="C104">
        <v>7928855</v>
      </c>
      <c r="D104">
        <v>152254</v>
      </c>
    </row>
    <row r="105" spans="1:4" x14ac:dyDescent="0.25">
      <c r="A105" s="1" t="s">
        <v>2107</v>
      </c>
      <c r="B105">
        <v>66031294</v>
      </c>
      <c r="C105">
        <v>29773990</v>
      </c>
      <c r="D105">
        <v>148652</v>
      </c>
    </row>
    <row r="106" spans="1:4" x14ac:dyDescent="0.25">
      <c r="A106" s="1" t="s">
        <v>2108</v>
      </c>
      <c r="B106">
        <v>27911036</v>
      </c>
      <c r="C106">
        <v>21098826</v>
      </c>
      <c r="D106">
        <v>147337</v>
      </c>
    </row>
    <row r="107" spans="1:4" x14ac:dyDescent="0.25">
      <c r="A107" s="1" t="s">
        <v>2109</v>
      </c>
      <c r="B107">
        <v>23095626</v>
      </c>
      <c r="C107">
        <v>10366293</v>
      </c>
      <c r="D107">
        <v>141702</v>
      </c>
    </row>
    <row r="108" spans="1:4" x14ac:dyDescent="0.25">
      <c r="A108" s="1" t="s">
        <v>2110</v>
      </c>
      <c r="B108">
        <v>30118212</v>
      </c>
      <c r="C108">
        <v>13417717</v>
      </c>
      <c r="D108">
        <v>140177</v>
      </c>
    </row>
    <row r="109" spans="1:4" x14ac:dyDescent="0.25">
      <c r="A109" s="1" t="s">
        <v>2111</v>
      </c>
      <c r="B109">
        <v>22535077</v>
      </c>
      <c r="C109">
        <v>13485002</v>
      </c>
      <c r="D109">
        <v>139002</v>
      </c>
    </row>
    <row r="110" spans="1:4" x14ac:dyDescent="0.25">
      <c r="A110" s="1" t="s">
        <v>2112</v>
      </c>
      <c r="B110">
        <v>58545818</v>
      </c>
      <c r="C110">
        <v>30861733</v>
      </c>
      <c r="D110">
        <v>137623</v>
      </c>
    </row>
    <row r="111" spans="1:4" x14ac:dyDescent="0.25">
      <c r="A111" s="1" t="s">
        <v>2113</v>
      </c>
      <c r="B111">
        <v>15665353</v>
      </c>
      <c r="C111">
        <v>10410187</v>
      </c>
      <c r="D111">
        <v>133384</v>
      </c>
    </row>
    <row r="112" spans="1:4" x14ac:dyDescent="0.25">
      <c r="A112" s="1" t="s">
        <v>2114</v>
      </c>
      <c r="B112">
        <v>4840536</v>
      </c>
      <c r="C112">
        <v>4813216</v>
      </c>
      <c r="D112">
        <v>132829</v>
      </c>
    </row>
    <row r="113" spans="1:4" x14ac:dyDescent="0.25">
      <c r="A113" s="1" t="s">
        <v>2115</v>
      </c>
      <c r="B113">
        <v>60249626</v>
      </c>
      <c r="C113">
        <v>16135084</v>
      </c>
      <c r="D113">
        <v>132289</v>
      </c>
    </row>
    <row r="114" spans="1:4" x14ac:dyDescent="0.25">
      <c r="A114" s="1" t="s">
        <v>2116</v>
      </c>
      <c r="B114">
        <v>13198000</v>
      </c>
      <c r="C114">
        <v>4893108</v>
      </c>
      <c r="D114">
        <v>129959</v>
      </c>
    </row>
    <row r="115" spans="1:4" x14ac:dyDescent="0.25">
      <c r="A115" s="1" t="s">
        <v>2117</v>
      </c>
      <c r="B115">
        <v>12242617</v>
      </c>
      <c r="C115">
        <v>11745878</v>
      </c>
      <c r="D115">
        <v>129612</v>
      </c>
    </row>
    <row r="116" spans="1:4" x14ac:dyDescent="0.25">
      <c r="A116" s="1" t="s">
        <v>2118</v>
      </c>
      <c r="B116">
        <v>34151757</v>
      </c>
      <c r="C116">
        <v>17645657</v>
      </c>
      <c r="D116">
        <v>129570</v>
      </c>
    </row>
    <row r="117" spans="1:4" x14ac:dyDescent="0.25">
      <c r="A117" s="1" t="s">
        <v>2119</v>
      </c>
      <c r="B117">
        <v>19419851</v>
      </c>
      <c r="C117">
        <v>8918709</v>
      </c>
      <c r="D117">
        <v>129372</v>
      </c>
    </row>
    <row r="118" spans="1:4" x14ac:dyDescent="0.25">
      <c r="A118" s="1" t="s">
        <v>2120</v>
      </c>
      <c r="B118">
        <v>13412736</v>
      </c>
      <c r="C118">
        <v>9102250</v>
      </c>
      <c r="D118">
        <v>128295</v>
      </c>
    </row>
    <row r="119" spans="1:4" x14ac:dyDescent="0.25">
      <c r="A119" s="1" t="s">
        <v>2121</v>
      </c>
      <c r="B119">
        <v>12413314</v>
      </c>
      <c r="C119">
        <v>5793064</v>
      </c>
      <c r="D119">
        <v>127608</v>
      </c>
    </row>
    <row r="120" spans="1:4" x14ac:dyDescent="0.25">
      <c r="A120" s="1" t="s">
        <v>2122</v>
      </c>
      <c r="B120">
        <v>37952733</v>
      </c>
      <c r="C120">
        <v>17770062</v>
      </c>
      <c r="D120">
        <v>126227</v>
      </c>
    </row>
    <row r="121" spans="1:4" x14ac:dyDescent="0.25">
      <c r="A121" s="1" t="s">
        <v>2123</v>
      </c>
      <c r="B121">
        <v>48327500</v>
      </c>
      <c r="C121">
        <v>11132697</v>
      </c>
      <c r="D121">
        <v>125636</v>
      </c>
    </row>
    <row r="122" spans="1:4" x14ac:dyDescent="0.25">
      <c r="A122" s="1" t="s">
        <v>2124</v>
      </c>
      <c r="B122">
        <v>27676872</v>
      </c>
      <c r="C122">
        <v>16242929</v>
      </c>
      <c r="D122">
        <v>123872</v>
      </c>
    </row>
    <row r="123" spans="1:4" x14ac:dyDescent="0.25">
      <c r="A123" s="1" t="s">
        <v>2125</v>
      </c>
      <c r="B123">
        <v>14768423</v>
      </c>
      <c r="C123">
        <v>8764047</v>
      </c>
      <c r="D123">
        <v>122470</v>
      </c>
    </row>
    <row r="124" spans="1:4" x14ac:dyDescent="0.25">
      <c r="A124" s="1" t="s">
        <v>2126</v>
      </c>
      <c r="B124">
        <v>3780028</v>
      </c>
      <c r="C124">
        <v>2827453</v>
      </c>
      <c r="D124">
        <v>119951</v>
      </c>
    </row>
    <row r="125" spans="1:4" x14ac:dyDescent="0.25">
      <c r="A125" s="1" t="s">
        <v>2127</v>
      </c>
      <c r="B125">
        <v>54518143</v>
      </c>
      <c r="C125">
        <v>18852128</v>
      </c>
      <c r="D125">
        <v>116204</v>
      </c>
    </row>
    <row r="126" spans="1:4" x14ac:dyDescent="0.25">
      <c r="A126" s="1" t="s">
        <v>2128</v>
      </c>
      <c r="B126">
        <v>38962064</v>
      </c>
      <c r="C126">
        <v>17426268</v>
      </c>
      <c r="D126">
        <v>115549</v>
      </c>
    </row>
    <row r="127" spans="1:4" x14ac:dyDescent="0.25">
      <c r="A127" s="1" t="s">
        <v>2129</v>
      </c>
      <c r="B127">
        <v>2983767</v>
      </c>
      <c r="C127">
        <v>2338923</v>
      </c>
      <c r="D127">
        <v>113785</v>
      </c>
    </row>
    <row r="128" spans="1:4" x14ac:dyDescent="0.25">
      <c r="A128" s="1" t="s">
        <v>2130</v>
      </c>
      <c r="B128">
        <v>43303551</v>
      </c>
      <c r="C128">
        <v>4553592</v>
      </c>
      <c r="D128">
        <v>113481</v>
      </c>
    </row>
    <row r="129" spans="1:4" x14ac:dyDescent="0.25">
      <c r="A129" s="1" t="s">
        <v>2131</v>
      </c>
      <c r="B129">
        <v>23965832</v>
      </c>
      <c r="C129">
        <v>19322376</v>
      </c>
      <c r="D129">
        <v>112520</v>
      </c>
    </row>
    <row r="130" spans="1:4" x14ac:dyDescent="0.25">
      <c r="A130" s="1" t="s">
        <v>2132</v>
      </c>
      <c r="B130">
        <v>5018084</v>
      </c>
      <c r="C130">
        <v>4905935</v>
      </c>
      <c r="D130">
        <v>111082</v>
      </c>
    </row>
    <row r="131" spans="1:4" x14ac:dyDescent="0.25">
      <c r="A131" s="1" t="s">
        <v>2133</v>
      </c>
      <c r="B131">
        <v>8997304</v>
      </c>
      <c r="C131">
        <v>6543255</v>
      </c>
      <c r="D131">
        <v>109858</v>
      </c>
    </row>
    <row r="132" spans="1:4" x14ac:dyDescent="0.25">
      <c r="A132" s="1" t="s">
        <v>2134</v>
      </c>
      <c r="B132">
        <v>4219283</v>
      </c>
      <c r="C132">
        <v>4052325</v>
      </c>
      <c r="D132">
        <v>109690</v>
      </c>
    </row>
    <row r="133" spans="1:4" x14ac:dyDescent="0.25">
      <c r="A133" s="1" t="s">
        <v>2135</v>
      </c>
      <c r="B133">
        <v>20894846</v>
      </c>
      <c r="C133">
        <v>18797903</v>
      </c>
      <c r="D133">
        <v>108230</v>
      </c>
    </row>
    <row r="134" spans="1:4" x14ac:dyDescent="0.25">
      <c r="A134" s="1" t="s">
        <v>2136</v>
      </c>
      <c r="B134">
        <v>23445452</v>
      </c>
      <c r="C134">
        <v>14277203</v>
      </c>
      <c r="D134">
        <v>108089</v>
      </c>
    </row>
    <row r="135" spans="1:4" x14ac:dyDescent="0.25">
      <c r="A135" s="1" t="s">
        <v>2137</v>
      </c>
      <c r="B135">
        <v>5068683</v>
      </c>
      <c r="C135">
        <v>5034246</v>
      </c>
      <c r="D135">
        <v>106191</v>
      </c>
    </row>
    <row r="136" spans="1:4" x14ac:dyDescent="0.25">
      <c r="A136" s="1" t="s">
        <v>2138</v>
      </c>
      <c r="B136">
        <v>65596262</v>
      </c>
      <c r="C136">
        <v>9525411</v>
      </c>
      <c r="D136">
        <v>104406</v>
      </c>
    </row>
    <row r="137" spans="1:4" x14ac:dyDescent="0.25">
      <c r="A137" s="1" t="s">
        <v>2139</v>
      </c>
      <c r="B137">
        <v>48804505</v>
      </c>
      <c r="C137">
        <v>16701949</v>
      </c>
      <c r="D137">
        <v>103858</v>
      </c>
    </row>
    <row r="138" spans="1:4" x14ac:dyDescent="0.25">
      <c r="A138" s="1" t="s">
        <v>2140</v>
      </c>
      <c r="B138">
        <v>23454926</v>
      </c>
      <c r="C138">
        <v>18909746</v>
      </c>
      <c r="D138">
        <v>103370</v>
      </c>
    </row>
    <row r="139" spans="1:4" x14ac:dyDescent="0.25">
      <c r="A139" s="1" t="s">
        <v>2141</v>
      </c>
      <c r="B139">
        <v>35497266</v>
      </c>
      <c r="C139">
        <v>8965657</v>
      </c>
      <c r="D139">
        <v>103268</v>
      </c>
    </row>
    <row r="140" spans="1:4" x14ac:dyDescent="0.25">
      <c r="A140" s="1" t="s">
        <v>2142</v>
      </c>
      <c r="B140">
        <v>9688860</v>
      </c>
      <c r="C140">
        <v>9688670</v>
      </c>
      <c r="D140">
        <v>102730</v>
      </c>
    </row>
    <row r="141" spans="1:4" x14ac:dyDescent="0.25">
      <c r="A141" s="1" t="s">
        <v>2143</v>
      </c>
      <c r="B141">
        <v>37226889</v>
      </c>
      <c r="C141">
        <v>6236009</v>
      </c>
      <c r="D141">
        <v>102218</v>
      </c>
    </row>
    <row r="142" spans="1:4" x14ac:dyDescent="0.25">
      <c r="A142" s="1" t="s">
        <v>2144</v>
      </c>
      <c r="B142">
        <v>8661123</v>
      </c>
      <c r="C142">
        <v>8587403</v>
      </c>
      <c r="D142">
        <v>101961</v>
      </c>
    </row>
    <row r="143" spans="1:4" x14ac:dyDescent="0.25">
      <c r="A143" s="1" t="s">
        <v>2145</v>
      </c>
      <c r="B143">
        <v>16054225</v>
      </c>
      <c r="C143">
        <v>9603645</v>
      </c>
      <c r="D143">
        <v>101718</v>
      </c>
    </row>
    <row r="144" spans="1:4" x14ac:dyDescent="0.25">
      <c r="A144" s="1" t="s">
        <v>2146</v>
      </c>
      <c r="B144">
        <v>39711689</v>
      </c>
      <c r="C144">
        <v>9401495</v>
      </c>
      <c r="D144">
        <v>101036</v>
      </c>
    </row>
    <row r="145" spans="1:4" x14ac:dyDescent="0.25">
      <c r="A145" s="1" t="s">
        <v>2147</v>
      </c>
      <c r="B145">
        <v>16638188</v>
      </c>
      <c r="C145">
        <v>9976775</v>
      </c>
      <c r="D145">
        <v>100488</v>
      </c>
    </row>
    <row r="146" spans="1:4" x14ac:dyDescent="0.25">
      <c r="A146" s="1" t="s">
        <v>2148</v>
      </c>
      <c r="B146">
        <v>7861388</v>
      </c>
      <c r="C146">
        <v>4184871</v>
      </c>
      <c r="D146">
        <v>99859</v>
      </c>
    </row>
    <row r="147" spans="1:4" x14ac:dyDescent="0.25">
      <c r="A147" s="1" t="s">
        <v>2149</v>
      </c>
      <c r="B147">
        <v>14317975</v>
      </c>
      <c r="C147">
        <v>7326116</v>
      </c>
      <c r="D147">
        <v>99112</v>
      </c>
    </row>
    <row r="148" spans="1:4" x14ac:dyDescent="0.25">
      <c r="A148" s="1" t="s">
        <v>2150</v>
      </c>
      <c r="B148">
        <v>2332970</v>
      </c>
      <c r="C148">
        <v>2291410</v>
      </c>
      <c r="D148">
        <v>97270</v>
      </c>
    </row>
    <row r="149" spans="1:4" x14ac:dyDescent="0.25">
      <c r="A149" s="1" t="s">
        <v>2151</v>
      </c>
      <c r="B149">
        <v>17134126</v>
      </c>
      <c r="C149">
        <v>6240712</v>
      </c>
      <c r="D149">
        <v>97026</v>
      </c>
    </row>
    <row r="150" spans="1:4" x14ac:dyDescent="0.25">
      <c r="A150" s="1" t="s">
        <v>2152</v>
      </c>
      <c r="B150">
        <v>6571854</v>
      </c>
      <c r="C150">
        <v>6545815</v>
      </c>
      <c r="D150">
        <v>96589</v>
      </c>
    </row>
    <row r="151" spans="1:4" x14ac:dyDescent="0.25">
      <c r="A151" s="1" t="s">
        <v>2153</v>
      </c>
      <c r="B151">
        <v>15335325</v>
      </c>
      <c r="C151">
        <v>8353803</v>
      </c>
      <c r="D151">
        <v>96168</v>
      </c>
    </row>
    <row r="152" spans="1:4" x14ac:dyDescent="0.25">
      <c r="A152" s="1" t="s">
        <v>2154</v>
      </c>
      <c r="B152">
        <v>44050991</v>
      </c>
      <c r="C152">
        <v>15060712</v>
      </c>
      <c r="D152">
        <v>95853</v>
      </c>
    </row>
    <row r="153" spans="1:4" x14ac:dyDescent="0.25">
      <c r="A153" s="1" t="s">
        <v>2155</v>
      </c>
      <c r="B153">
        <v>14195099</v>
      </c>
      <c r="C153">
        <v>8549134</v>
      </c>
      <c r="D153">
        <v>94861</v>
      </c>
    </row>
    <row r="154" spans="1:4" x14ac:dyDescent="0.25">
      <c r="A154" s="1" t="s">
        <v>2156</v>
      </c>
      <c r="B154">
        <v>35587486</v>
      </c>
      <c r="C154">
        <v>5978144</v>
      </c>
      <c r="D154">
        <v>92633</v>
      </c>
    </row>
    <row r="155" spans="1:4" x14ac:dyDescent="0.25">
      <c r="A155" s="1" t="s">
        <v>2157</v>
      </c>
      <c r="B155">
        <v>13031555</v>
      </c>
      <c r="C155">
        <v>6294668</v>
      </c>
      <c r="D155">
        <v>92249</v>
      </c>
    </row>
    <row r="156" spans="1:4" x14ac:dyDescent="0.25">
      <c r="A156" s="1" t="s">
        <v>2158</v>
      </c>
      <c r="B156">
        <v>6906184</v>
      </c>
      <c r="C156">
        <v>1511291</v>
      </c>
      <c r="D156">
        <v>88475</v>
      </c>
    </row>
    <row r="157" spans="1:4" x14ac:dyDescent="0.25">
      <c r="A157" s="1" t="s">
        <v>2159</v>
      </c>
      <c r="B157">
        <v>5589761</v>
      </c>
      <c r="C157">
        <v>5448453</v>
      </c>
      <c r="D157">
        <v>88212</v>
      </c>
    </row>
    <row r="158" spans="1:4" x14ac:dyDescent="0.25">
      <c r="A158" s="1" t="s">
        <v>2160</v>
      </c>
      <c r="B158">
        <v>11242036</v>
      </c>
      <c r="C158">
        <v>3690060</v>
      </c>
      <c r="D158">
        <v>87609</v>
      </c>
    </row>
    <row r="159" spans="1:4" x14ac:dyDescent="0.25">
      <c r="A159" s="1" t="s">
        <v>2161</v>
      </c>
      <c r="B159">
        <v>2410536</v>
      </c>
      <c r="C159">
        <v>1681112</v>
      </c>
      <c r="D159">
        <v>87429</v>
      </c>
    </row>
    <row r="160" spans="1:4" x14ac:dyDescent="0.25">
      <c r="A160" s="1" t="s">
        <v>2162</v>
      </c>
      <c r="B160">
        <v>11163808</v>
      </c>
      <c r="C160">
        <v>5741156</v>
      </c>
      <c r="D160">
        <v>86291</v>
      </c>
    </row>
    <row r="161" spans="1:4" x14ac:dyDescent="0.25">
      <c r="A161" s="1" t="s">
        <v>2163</v>
      </c>
      <c r="B161">
        <v>17714693</v>
      </c>
      <c r="C161">
        <v>6527828</v>
      </c>
      <c r="D161">
        <v>86126</v>
      </c>
    </row>
    <row r="162" spans="1:4" x14ac:dyDescent="0.25">
      <c r="A162" s="1" t="s">
        <v>2164</v>
      </c>
      <c r="B162">
        <v>9284743</v>
      </c>
      <c r="C162">
        <v>9260132</v>
      </c>
      <c r="D162">
        <v>86054</v>
      </c>
    </row>
    <row r="163" spans="1:4" x14ac:dyDescent="0.25">
      <c r="A163" s="1" t="s">
        <v>2165</v>
      </c>
      <c r="B163">
        <v>5523680</v>
      </c>
      <c r="C163">
        <v>1734148</v>
      </c>
      <c r="D163">
        <v>86049</v>
      </c>
    </row>
    <row r="164" spans="1:4" x14ac:dyDescent="0.25">
      <c r="A164" s="1" t="s">
        <v>2166</v>
      </c>
      <c r="B164">
        <v>30740340</v>
      </c>
      <c r="C164">
        <v>14601088</v>
      </c>
      <c r="D164">
        <v>85976</v>
      </c>
    </row>
    <row r="165" spans="1:4" x14ac:dyDescent="0.25">
      <c r="A165" s="1" t="s">
        <v>2167</v>
      </c>
      <c r="B165">
        <v>3070383</v>
      </c>
      <c r="C165">
        <v>3022153</v>
      </c>
      <c r="D165">
        <v>85005</v>
      </c>
    </row>
    <row r="166" spans="1:4" x14ac:dyDescent="0.25">
      <c r="A166" s="1" t="s">
        <v>2168</v>
      </c>
      <c r="B166">
        <v>59906545</v>
      </c>
      <c r="C166">
        <v>29955401</v>
      </c>
      <c r="D166">
        <v>84901</v>
      </c>
    </row>
    <row r="167" spans="1:4" x14ac:dyDescent="0.25">
      <c r="A167" s="1" t="s">
        <v>2169</v>
      </c>
      <c r="B167">
        <v>59893089</v>
      </c>
      <c r="C167">
        <v>29946022</v>
      </c>
      <c r="D167">
        <v>84846</v>
      </c>
    </row>
    <row r="168" spans="1:4" x14ac:dyDescent="0.25">
      <c r="A168" s="1" t="s">
        <v>2170</v>
      </c>
      <c r="B168">
        <v>36647069</v>
      </c>
      <c r="C168">
        <v>9079182</v>
      </c>
      <c r="D168">
        <v>83294</v>
      </c>
    </row>
    <row r="169" spans="1:4" x14ac:dyDescent="0.25">
      <c r="A169" s="1" t="s">
        <v>2171</v>
      </c>
      <c r="B169">
        <v>23514321</v>
      </c>
      <c r="C169">
        <v>4858677</v>
      </c>
      <c r="D169">
        <v>82529</v>
      </c>
    </row>
    <row r="170" spans="1:4" x14ac:dyDescent="0.25">
      <c r="A170" s="1" t="s">
        <v>2172</v>
      </c>
      <c r="B170">
        <v>11532597</v>
      </c>
      <c r="C170">
        <v>5392495</v>
      </c>
      <c r="D170">
        <v>81535</v>
      </c>
    </row>
    <row r="171" spans="1:4" x14ac:dyDescent="0.25">
      <c r="A171" s="1" t="s">
        <v>2173</v>
      </c>
      <c r="B171">
        <v>32906994</v>
      </c>
      <c r="C171">
        <v>4907356</v>
      </c>
      <c r="D171">
        <v>81306</v>
      </c>
    </row>
    <row r="172" spans="1:4" x14ac:dyDescent="0.25">
      <c r="A172" s="1" t="s">
        <v>2174</v>
      </c>
      <c r="B172">
        <v>45871086</v>
      </c>
      <c r="C172">
        <v>24646238</v>
      </c>
      <c r="D172">
        <v>79670</v>
      </c>
    </row>
    <row r="173" spans="1:4" x14ac:dyDescent="0.25">
      <c r="A173" s="1" t="s">
        <v>2175</v>
      </c>
      <c r="B173">
        <v>7464425</v>
      </c>
      <c r="C173">
        <v>7463936</v>
      </c>
      <c r="D173">
        <v>77008</v>
      </c>
    </row>
    <row r="174" spans="1:4" x14ac:dyDescent="0.25">
      <c r="A174" s="1" t="s">
        <v>2176</v>
      </c>
      <c r="B174">
        <v>12977062</v>
      </c>
      <c r="C174">
        <v>4743336</v>
      </c>
      <c r="D174">
        <v>75941</v>
      </c>
    </row>
    <row r="175" spans="1:4" x14ac:dyDescent="0.25">
      <c r="A175" s="1" t="s">
        <v>2177</v>
      </c>
      <c r="B175">
        <v>3535972</v>
      </c>
      <c r="C175">
        <v>3535971</v>
      </c>
      <c r="D175">
        <v>75568</v>
      </c>
    </row>
    <row r="176" spans="1:4" x14ac:dyDescent="0.25">
      <c r="A176" s="1" t="s">
        <v>2178</v>
      </c>
      <c r="B176">
        <v>3610129</v>
      </c>
      <c r="C176">
        <v>2537972</v>
      </c>
      <c r="D176">
        <v>74901</v>
      </c>
    </row>
    <row r="177" spans="1:4" x14ac:dyDescent="0.25">
      <c r="A177" s="1" t="s">
        <v>2179</v>
      </c>
      <c r="B177">
        <v>2649756</v>
      </c>
      <c r="C177">
        <v>1557909</v>
      </c>
      <c r="D177">
        <v>74722</v>
      </c>
    </row>
    <row r="178" spans="1:4" x14ac:dyDescent="0.25">
      <c r="A178" s="1" t="s">
        <v>2180</v>
      </c>
      <c r="B178">
        <v>19535124</v>
      </c>
      <c r="C178">
        <v>6357264</v>
      </c>
      <c r="D178">
        <v>74330</v>
      </c>
    </row>
    <row r="179" spans="1:4" x14ac:dyDescent="0.25">
      <c r="A179" s="1" t="s">
        <v>2181</v>
      </c>
      <c r="B179">
        <v>14206290</v>
      </c>
      <c r="C179">
        <v>3754838</v>
      </c>
      <c r="D179">
        <v>73690</v>
      </c>
    </row>
    <row r="180" spans="1:4" x14ac:dyDescent="0.25">
      <c r="A180" s="1" t="s">
        <v>2182</v>
      </c>
      <c r="B180">
        <v>34162736</v>
      </c>
      <c r="C180">
        <v>12742521</v>
      </c>
      <c r="D180">
        <v>73163</v>
      </c>
    </row>
    <row r="181" spans="1:4" x14ac:dyDescent="0.25">
      <c r="A181" s="1" t="s">
        <v>2183</v>
      </c>
      <c r="B181">
        <v>3879423</v>
      </c>
      <c r="C181">
        <v>3856279</v>
      </c>
      <c r="D181">
        <v>72878</v>
      </c>
    </row>
    <row r="182" spans="1:4" x14ac:dyDescent="0.25">
      <c r="A182" s="1" t="s">
        <v>2184</v>
      </c>
      <c r="B182">
        <v>13314719</v>
      </c>
      <c r="C182">
        <v>2989454</v>
      </c>
      <c r="D182">
        <v>72374</v>
      </c>
    </row>
    <row r="183" spans="1:4" x14ac:dyDescent="0.25">
      <c r="A183" s="1" t="s">
        <v>2185</v>
      </c>
      <c r="B183">
        <v>23111905</v>
      </c>
      <c r="C183">
        <v>12331366</v>
      </c>
      <c r="D183">
        <v>72131</v>
      </c>
    </row>
    <row r="184" spans="1:4" x14ac:dyDescent="0.25">
      <c r="A184" s="1" t="s">
        <v>2186</v>
      </c>
      <c r="B184">
        <v>5596900</v>
      </c>
      <c r="C184">
        <v>5037494</v>
      </c>
      <c r="D184">
        <v>71982</v>
      </c>
    </row>
    <row r="185" spans="1:4" x14ac:dyDescent="0.25">
      <c r="A185" s="1" t="s">
        <v>2187</v>
      </c>
      <c r="B185">
        <v>7743003</v>
      </c>
      <c r="C185">
        <v>5510166</v>
      </c>
      <c r="D185">
        <v>70983</v>
      </c>
    </row>
    <row r="186" spans="1:4" x14ac:dyDescent="0.25">
      <c r="A186" s="1" t="s">
        <v>2188</v>
      </c>
      <c r="B186">
        <v>19673607</v>
      </c>
      <c r="C186">
        <v>6942367</v>
      </c>
      <c r="D186">
        <v>70056</v>
      </c>
    </row>
    <row r="187" spans="1:4" x14ac:dyDescent="0.25">
      <c r="A187" s="1" t="s">
        <v>2189</v>
      </c>
      <c r="B187">
        <v>30176532</v>
      </c>
      <c r="C187">
        <v>7531010</v>
      </c>
      <c r="D187">
        <v>69317</v>
      </c>
    </row>
    <row r="188" spans="1:4" x14ac:dyDescent="0.25">
      <c r="A188" s="1" t="s">
        <v>2190</v>
      </c>
      <c r="B188">
        <v>16508425</v>
      </c>
      <c r="C188">
        <v>6259430</v>
      </c>
      <c r="D188">
        <v>69151</v>
      </c>
    </row>
    <row r="189" spans="1:4" x14ac:dyDescent="0.25">
      <c r="A189" s="1" t="s">
        <v>2191</v>
      </c>
      <c r="B189">
        <v>1721483</v>
      </c>
      <c r="C189">
        <v>1271204</v>
      </c>
      <c r="D189">
        <v>68363</v>
      </c>
    </row>
    <row r="190" spans="1:4" x14ac:dyDescent="0.25">
      <c r="A190" s="1" t="s">
        <v>2192</v>
      </c>
      <c r="B190">
        <v>2535132</v>
      </c>
      <c r="C190">
        <v>2505250</v>
      </c>
      <c r="D190">
        <v>68333</v>
      </c>
    </row>
    <row r="191" spans="1:4" x14ac:dyDescent="0.25">
      <c r="A191" s="1" t="s">
        <v>2193</v>
      </c>
      <c r="B191">
        <v>9909004</v>
      </c>
      <c r="C191">
        <v>5330710</v>
      </c>
      <c r="D191">
        <v>67066</v>
      </c>
    </row>
    <row r="192" spans="1:4" x14ac:dyDescent="0.25">
      <c r="A192" s="1" t="s">
        <v>2194</v>
      </c>
      <c r="B192">
        <v>9873802</v>
      </c>
      <c r="C192">
        <v>5303008</v>
      </c>
      <c r="D192">
        <v>66996</v>
      </c>
    </row>
    <row r="193" spans="1:4" x14ac:dyDescent="0.25">
      <c r="A193" s="1" t="s">
        <v>2195</v>
      </c>
      <c r="B193">
        <v>3647074</v>
      </c>
      <c r="C193">
        <v>3467714</v>
      </c>
      <c r="D193">
        <v>66597</v>
      </c>
    </row>
    <row r="194" spans="1:4" x14ac:dyDescent="0.25">
      <c r="A194" s="1" t="s">
        <v>2196</v>
      </c>
      <c r="B194">
        <v>52819376</v>
      </c>
      <c r="C194">
        <v>5680502</v>
      </c>
      <c r="D194">
        <v>65884</v>
      </c>
    </row>
    <row r="195" spans="1:4" x14ac:dyDescent="0.25">
      <c r="A195" s="1" t="s">
        <v>2197</v>
      </c>
      <c r="B195">
        <v>10964028</v>
      </c>
      <c r="C195">
        <v>5501972</v>
      </c>
      <c r="D195">
        <v>64630</v>
      </c>
    </row>
    <row r="196" spans="1:4" x14ac:dyDescent="0.25">
      <c r="A196" s="1" t="s">
        <v>2198</v>
      </c>
      <c r="B196">
        <v>7423500</v>
      </c>
      <c r="C196">
        <v>1131687</v>
      </c>
      <c r="D196">
        <v>63644</v>
      </c>
    </row>
    <row r="197" spans="1:4" x14ac:dyDescent="0.25">
      <c r="A197" s="1" t="s">
        <v>2199</v>
      </c>
      <c r="B197">
        <v>24210820</v>
      </c>
      <c r="C197">
        <v>3693664</v>
      </c>
      <c r="D197">
        <v>61629</v>
      </c>
    </row>
    <row r="198" spans="1:4" x14ac:dyDescent="0.25">
      <c r="A198" s="1" t="s">
        <v>2200</v>
      </c>
      <c r="B198">
        <v>6439985</v>
      </c>
      <c r="C198">
        <v>6437152</v>
      </c>
      <c r="D198">
        <v>61171</v>
      </c>
    </row>
    <row r="199" spans="1:4" x14ac:dyDescent="0.25">
      <c r="A199" s="1" t="s">
        <v>2201</v>
      </c>
      <c r="B199">
        <v>25330080</v>
      </c>
      <c r="C199">
        <v>3822143</v>
      </c>
      <c r="D199">
        <v>60768</v>
      </c>
    </row>
    <row r="200" spans="1:4" x14ac:dyDescent="0.25">
      <c r="A200" s="1" t="s">
        <v>2202</v>
      </c>
      <c r="B200">
        <v>11566077</v>
      </c>
      <c r="C200">
        <v>10163302</v>
      </c>
      <c r="D200">
        <v>60379</v>
      </c>
    </row>
    <row r="201" spans="1:4" x14ac:dyDescent="0.25">
      <c r="A201" s="1" t="s">
        <v>2203</v>
      </c>
      <c r="B201">
        <v>30304773</v>
      </c>
      <c r="C201">
        <v>10910014</v>
      </c>
      <c r="D201">
        <v>60013</v>
      </c>
    </row>
    <row r="202" spans="1:4" x14ac:dyDescent="0.25">
      <c r="A202" s="1" t="s">
        <v>2204</v>
      </c>
      <c r="B202">
        <v>11610224</v>
      </c>
      <c r="C202">
        <v>10241936</v>
      </c>
      <c r="D202">
        <v>59986</v>
      </c>
    </row>
    <row r="203" spans="1:4" x14ac:dyDescent="0.25">
      <c r="A203" s="1" t="s">
        <v>2205</v>
      </c>
      <c r="B203">
        <v>32911512</v>
      </c>
      <c r="C203">
        <v>7610840</v>
      </c>
      <c r="D203">
        <v>58705</v>
      </c>
    </row>
    <row r="204" spans="1:4" x14ac:dyDescent="0.25">
      <c r="A204" s="1" t="s">
        <v>2206</v>
      </c>
      <c r="B204">
        <v>22171772</v>
      </c>
      <c r="C204">
        <v>5315589</v>
      </c>
      <c r="D204">
        <v>58689</v>
      </c>
    </row>
    <row r="205" spans="1:4" x14ac:dyDescent="0.25">
      <c r="A205" s="1" t="s">
        <v>2207</v>
      </c>
      <c r="B205">
        <v>4637043</v>
      </c>
      <c r="C205">
        <v>4635643</v>
      </c>
      <c r="D205">
        <v>57628</v>
      </c>
    </row>
    <row r="206" spans="1:4" x14ac:dyDescent="0.25">
      <c r="A206" s="1" t="s">
        <v>2208</v>
      </c>
      <c r="B206">
        <v>6433485</v>
      </c>
      <c r="C206">
        <v>5370649</v>
      </c>
      <c r="D206">
        <v>57527</v>
      </c>
    </row>
    <row r="207" spans="1:4" x14ac:dyDescent="0.25">
      <c r="A207" s="1" t="s">
        <v>2209</v>
      </c>
      <c r="B207">
        <v>51866317</v>
      </c>
      <c r="C207">
        <v>11228151</v>
      </c>
      <c r="D207">
        <v>57013</v>
      </c>
    </row>
    <row r="208" spans="1:4" x14ac:dyDescent="0.25">
      <c r="A208" s="1" t="s">
        <v>2210</v>
      </c>
      <c r="B208">
        <v>9477040</v>
      </c>
      <c r="C208">
        <v>8819001</v>
      </c>
      <c r="D208">
        <v>55926</v>
      </c>
    </row>
    <row r="209" spans="1:4" x14ac:dyDescent="0.25">
      <c r="A209" s="1" t="s">
        <v>2211</v>
      </c>
      <c r="B209">
        <v>12440573</v>
      </c>
      <c r="C209">
        <v>3474043</v>
      </c>
      <c r="D209">
        <v>55137</v>
      </c>
    </row>
    <row r="210" spans="1:4" x14ac:dyDescent="0.25">
      <c r="A210" s="1" t="s">
        <v>2212</v>
      </c>
      <c r="B210">
        <v>3535652</v>
      </c>
      <c r="C210">
        <v>3517648</v>
      </c>
      <c r="D210">
        <v>55117</v>
      </c>
    </row>
    <row r="211" spans="1:4" x14ac:dyDescent="0.25">
      <c r="A211" s="1" t="s">
        <v>2213</v>
      </c>
      <c r="B211">
        <v>32335706</v>
      </c>
      <c r="C211">
        <v>7302954</v>
      </c>
      <c r="D211">
        <v>54972</v>
      </c>
    </row>
    <row r="212" spans="1:4" x14ac:dyDescent="0.25">
      <c r="A212" s="1" t="s">
        <v>2214</v>
      </c>
      <c r="B212">
        <v>17443841</v>
      </c>
      <c r="C212">
        <v>9197578</v>
      </c>
      <c r="D212">
        <v>54516</v>
      </c>
    </row>
    <row r="213" spans="1:4" x14ac:dyDescent="0.25">
      <c r="A213" s="1" t="s">
        <v>2215</v>
      </c>
      <c r="B213">
        <v>38012885</v>
      </c>
      <c r="C213">
        <v>4932642</v>
      </c>
      <c r="D213">
        <v>54143</v>
      </c>
    </row>
    <row r="214" spans="1:4" x14ac:dyDescent="0.25">
      <c r="A214" s="1" t="s">
        <v>2216</v>
      </c>
      <c r="B214">
        <v>3228666</v>
      </c>
      <c r="C214">
        <v>3107343</v>
      </c>
      <c r="D214">
        <v>54092</v>
      </c>
    </row>
    <row r="215" spans="1:4" x14ac:dyDescent="0.25">
      <c r="A215" s="1" t="s">
        <v>2217</v>
      </c>
      <c r="B215">
        <v>7225725</v>
      </c>
      <c r="C215">
        <v>1686976</v>
      </c>
      <c r="D215">
        <v>53948</v>
      </c>
    </row>
    <row r="216" spans="1:4" x14ac:dyDescent="0.25">
      <c r="A216" s="1" t="s">
        <v>2218</v>
      </c>
      <c r="B216">
        <v>7222191</v>
      </c>
      <c r="C216">
        <v>1684485</v>
      </c>
      <c r="D216">
        <v>53936</v>
      </c>
    </row>
    <row r="217" spans="1:4" x14ac:dyDescent="0.25">
      <c r="A217" s="1" t="s">
        <v>2219</v>
      </c>
      <c r="B217">
        <v>5757483</v>
      </c>
      <c r="C217">
        <v>1189029</v>
      </c>
      <c r="D217">
        <v>53222</v>
      </c>
    </row>
    <row r="218" spans="1:4" x14ac:dyDescent="0.25">
      <c r="A218" s="1" t="s">
        <v>2220</v>
      </c>
      <c r="B218">
        <v>9906321</v>
      </c>
      <c r="C218">
        <v>4107201</v>
      </c>
      <c r="D218">
        <v>52474</v>
      </c>
    </row>
    <row r="219" spans="1:4" x14ac:dyDescent="0.25">
      <c r="A219" s="1" t="s">
        <v>2221</v>
      </c>
      <c r="B219">
        <v>8789664</v>
      </c>
      <c r="C219">
        <v>4615620</v>
      </c>
      <c r="D219">
        <v>52433</v>
      </c>
    </row>
    <row r="220" spans="1:4" x14ac:dyDescent="0.25">
      <c r="A220" s="1" t="s">
        <v>2222</v>
      </c>
      <c r="B220">
        <v>5158016</v>
      </c>
      <c r="C220">
        <v>5157955</v>
      </c>
      <c r="D220">
        <v>51516</v>
      </c>
    </row>
    <row r="221" spans="1:4" x14ac:dyDescent="0.25">
      <c r="A221" s="1" t="s">
        <v>2223</v>
      </c>
      <c r="B221">
        <v>13033968</v>
      </c>
      <c r="C221">
        <v>4553572</v>
      </c>
      <c r="D221">
        <v>51312</v>
      </c>
    </row>
    <row r="222" spans="1:4" x14ac:dyDescent="0.25">
      <c r="A222" s="1" t="s">
        <v>2224</v>
      </c>
      <c r="B222">
        <v>13436752</v>
      </c>
      <c r="C222">
        <v>9264502</v>
      </c>
      <c r="D222">
        <v>51214</v>
      </c>
    </row>
    <row r="223" spans="1:4" x14ac:dyDescent="0.25">
      <c r="A223" s="1" t="s">
        <v>2225</v>
      </c>
      <c r="B223">
        <v>5129258</v>
      </c>
      <c r="C223">
        <v>5128378</v>
      </c>
      <c r="D223">
        <v>50992</v>
      </c>
    </row>
    <row r="224" spans="1:4" x14ac:dyDescent="0.25">
      <c r="A224" s="1" t="s">
        <v>2226</v>
      </c>
      <c r="B224">
        <v>9849037</v>
      </c>
      <c r="C224">
        <v>4453312</v>
      </c>
      <c r="D224">
        <v>50974</v>
      </c>
    </row>
    <row r="225" spans="1:4" x14ac:dyDescent="0.25">
      <c r="A225" s="1" t="s">
        <v>2227</v>
      </c>
      <c r="B225">
        <v>1023463</v>
      </c>
      <c r="C225">
        <v>628855</v>
      </c>
      <c r="D225">
        <v>50244</v>
      </c>
    </row>
    <row r="226" spans="1:4" x14ac:dyDescent="0.25">
      <c r="A226" s="1" t="s">
        <v>2228</v>
      </c>
      <c r="B226">
        <v>26428035</v>
      </c>
      <c r="C226">
        <v>6460337</v>
      </c>
      <c r="D226">
        <v>49785</v>
      </c>
    </row>
    <row r="227" spans="1:4" x14ac:dyDescent="0.25">
      <c r="A227" s="1" t="s">
        <v>2229</v>
      </c>
      <c r="B227">
        <v>16550756</v>
      </c>
      <c r="C227">
        <v>3757420</v>
      </c>
      <c r="D227">
        <v>49066</v>
      </c>
    </row>
    <row r="228" spans="1:4" x14ac:dyDescent="0.25">
      <c r="A228" s="1" t="s">
        <v>2230</v>
      </c>
      <c r="B228">
        <v>21407780</v>
      </c>
      <c r="C228">
        <v>6697139</v>
      </c>
      <c r="D228">
        <v>48210</v>
      </c>
    </row>
    <row r="229" spans="1:4" x14ac:dyDescent="0.25">
      <c r="A229" s="1" t="s">
        <v>2231</v>
      </c>
      <c r="B229">
        <v>35653355</v>
      </c>
      <c r="C229">
        <v>3581785</v>
      </c>
      <c r="D229">
        <v>47765</v>
      </c>
    </row>
    <row r="230" spans="1:4" x14ac:dyDescent="0.25">
      <c r="A230" s="1" t="s">
        <v>2232</v>
      </c>
      <c r="B230">
        <v>3569012</v>
      </c>
      <c r="C230">
        <v>3103618</v>
      </c>
      <c r="D230">
        <v>47569</v>
      </c>
    </row>
    <row r="231" spans="1:4" x14ac:dyDescent="0.25">
      <c r="A231" s="1" t="s">
        <v>2233</v>
      </c>
      <c r="B231">
        <v>38299955</v>
      </c>
      <c r="C231">
        <v>5651683</v>
      </c>
      <c r="D231">
        <v>46817</v>
      </c>
    </row>
    <row r="232" spans="1:4" x14ac:dyDescent="0.25">
      <c r="A232" s="1" t="s">
        <v>2234</v>
      </c>
      <c r="B232">
        <v>11810758</v>
      </c>
      <c r="C232">
        <v>5300647</v>
      </c>
      <c r="D232">
        <v>46503</v>
      </c>
    </row>
    <row r="233" spans="1:4" x14ac:dyDescent="0.25">
      <c r="A233" s="1" t="s">
        <v>2235</v>
      </c>
      <c r="B233">
        <v>5540597</v>
      </c>
      <c r="C233">
        <v>5422891</v>
      </c>
      <c r="D233">
        <v>45919</v>
      </c>
    </row>
    <row r="234" spans="1:4" x14ac:dyDescent="0.25">
      <c r="A234" s="1" t="s">
        <v>2236</v>
      </c>
      <c r="B234">
        <v>3369497</v>
      </c>
      <c r="C234">
        <v>1398503</v>
      </c>
      <c r="D234">
        <v>45879</v>
      </c>
    </row>
    <row r="235" spans="1:4" x14ac:dyDescent="0.25">
      <c r="A235" s="1" t="s">
        <v>2237</v>
      </c>
      <c r="B235">
        <v>584157</v>
      </c>
      <c r="C235">
        <v>581938</v>
      </c>
      <c r="D235">
        <v>45340</v>
      </c>
    </row>
    <row r="236" spans="1:4" x14ac:dyDescent="0.25">
      <c r="A236" s="1" t="s">
        <v>2238</v>
      </c>
      <c r="B236">
        <v>3965349</v>
      </c>
      <c r="C236">
        <v>3965341</v>
      </c>
      <c r="D236">
        <v>45253</v>
      </c>
    </row>
    <row r="237" spans="1:4" x14ac:dyDescent="0.25">
      <c r="A237" s="1" t="s">
        <v>2239</v>
      </c>
      <c r="B237">
        <v>4826712</v>
      </c>
      <c r="C237">
        <v>2938628</v>
      </c>
      <c r="D237">
        <v>45148</v>
      </c>
    </row>
    <row r="238" spans="1:4" x14ac:dyDescent="0.25">
      <c r="A238" s="1" t="s">
        <v>2240</v>
      </c>
      <c r="B238">
        <v>3968437</v>
      </c>
      <c r="C238">
        <v>3965444</v>
      </c>
      <c r="D238">
        <v>45096</v>
      </c>
    </row>
    <row r="239" spans="1:4" x14ac:dyDescent="0.25">
      <c r="A239" s="1" t="s">
        <v>2241</v>
      </c>
      <c r="B239">
        <v>3970515</v>
      </c>
      <c r="C239">
        <v>3961703</v>
      </c>
      <c r="D239">
        <v>45056</v>
      </c>
    </row>
    <row r="240" spans="1:4" x14ac:dyDescent="0.25">
      <c r="A240" s="1" t="s">
        <v>2242</v>
      </c>
      <c r="B240">
        <v>9559196</v>
      </c>
      <c r="C240">
        <v>3781262</v>
      </c>
      <c r="D240">
        <v>44999</v>
      </c>
    </row>
    <row r="241" spans="1:4" x14ac:dyDescent="0.25">
      <c r="A241" s="1" t="s">
        <v>2243</v>
      </c>
      <c r="B241">
        <v>16513910</v>
      </c>
      <c r="C241">
        <v>2807444</v>
      </c>
      <c r="D241">
        <v>44883</v>
      </c>
    </row>
    <row r="242" spans="1:4" x14ac:dyDescent="0.25">
      <c r="A242" s="1" t="s">
        <v>2244</v>
      </c>
      <c r="B242">
        <v>3573128</v>
      </c>
      <c r="C242">
        <v>918774</v>
      </c>
      <c r="D242">
        <v>44844</v>
      </c>
    </row>
    <row r="243" spans="1:4" x14ac:dyDescent="0.25">
      <c r="A243" s="1" t="s">
        <v>2245</v>
      </c>
      <c r="B243">
        <v>435197</v>
      </c>
      <c r="C243">
        <v>435195</v>
      </c>
      <c r="D243">
        <v>44516</v>
      </c>
    </row>
    <row r="244" spans="1:4" x14ac:dyDescent="0.25">
      <c r="A244" s="1" t="s">
        <v>2246</v>
      </c>
      <c r="B244">
        <v>150100</v>
      </c>
      <c r="C244">
        <v>116837</v>
      </c>
      <c r="D244">
        <v>44499</v>
      </c>
    </row>
    <row r="245" spans="1:4" x14ac:dyDescent="0.25">
      <c r="A245" s="1" t="s">
        <v>2247</v>
      </c>
      <c r="B245">
        <v>3553376</v>
      </c>
      <c r="C245">
        <v>941494</v>
      </c>
      <c r="D245">
        <v>44440</v>
      </c>
    </row>
    <row r="246" spans="1:4" x14ac:dyDescent="0.25">
      <c r="A246" s="1" t="s">
        <v>2248</v>
      </c>
      <c r="B246">
        <v>4022520</v>
      </c>
      <c r="C246">
        <v>2638344</v>
      </c>
      <c r="D246">
        <v>44211</v>
      </c>
    </row>
    <row r="247" spans="1:4" x14ac:dyDescent="0.25">
      <c r="A247" s="1" t="s">
        <v>2249</v>
      </c>
      <c r="B247">
        <v>12073024</v>
      </c>
      <c r="C247">
        <v>2011745</v>
      </c>
      <c r="D247">
        <v>44011</v>
      </c>
    </row>
    <row r="248" spans="1:4" x14ac:dyDescent="0.25">
      <c r="A248" s="1" t="s">
        <v>2250</v>
      </c>
      <c r="B248">
        <v>9544495</v>
      </c>
      <c r="C248">
        <v>6408147</v>
      </c>
      <c r="D248">
        <v>43872</v>
      </c>
    </row>
    <row r="249" spans="1:4" x14ac:dyDescent="0.25">
      <c r="A249" s="1" t="s">
        <v>2251</v>
      </c>
      <c r="B249">
        <v>63093216</v>
      </c>
      <c r="C249">
        <v>3085777</v>
      </c>
      <c r="D249">
        <v>43086</v>
      </c>
    </row>
    <row r="250" spans="1:4" x14ac:dyDescent="0.25">
      <c r="A250" s="1" t="s">
        <v>2252</v>
      </c>
      <c r="B250">
        <v>25577339</v>
      </c>
      <c r="C250">
        <v>2217384</v>
      </c>
      <c r="D250">
        <v>42762</v>
      </c>
    </row>
    <row r="251" spans="1:4" x14ac:dyDescent="0.25">
      <c r="A251" s="1" t="s">
        <v>2253</v>
      </c>
      <c r="B251">
        <v>183644</v>
      </c>
      <c r="C251">
        <v>183643</v>
      </c>
      <c r="D251">
        <v>42515</v>
      </c>
    </row>
    <row r="252" spans="1:4" x14ac:dyDescent="0.25">
      <c r="A252" s="1" t="s">
        <v>2254</v>
      </c>
      <c r="B252">
        <v>9084939</v>
      </c>
      <c r="C252">
        <v>2016815</v>
      </c>
      <c r="D252">
        <v>42458</v>
      </c>
    </row>
    <row r="253" spans="1:4" x14ac:dyDescent="0.25">
      <c r="A253" s="1" t="s">
        <v>2255</v>
      </c>
      <c r="B253">
        <v>4323716</v>
      </c>
      <c r="C253">
        <v>1146664</v>
      </c>
      <c r="D253">
        <v>42244</v>
      </c>
    </row>
    <row r="254" spans="1:4" x14ac:dyDescent="0.25">
      <c r="A254" s="1" t="s">
        <v>2256</v>
      </c>
      <c r="B254">
        <v>50938184</v>
      </c>
      <c r="C254">
        <v>1726336</v>
      </c>
      <c r="D254">
        <v>42195</v>
      </c>
    </row>
    <row r="255" spans="1:4" x14ac:dyDescent="0.25">
      <c r="A255" s="1" t="s">
        <v>2257</v>
      </c>
      <c r="B255">
        <v>26280921</v>
      </c>
      <c r="C255">
        <v>6191941</v>
      </c>
      <c r="D255">
        <v>41741</v>
      </c>
    </row>
    <row r="256" spans="1:4" x14ac:dyDescent="0.25">
      <c r="A256" s="1" t="s">
        <v>2258</v>
      </c>
      <c r="B256">
        <v>11121148</v>
      </c>
      <c r="C256">
        <v>3577943</v>
      </c>
      <c r="D256">
        <v>41708</v>
      </c>
    </row>
    <row r="257" spans="1:4" x14ac:dyDescent="0.25">
      <c r="A257" s="1" t="s">
        <v>2259</v>
      </c>
      <c r="B257">
        <v>3765116</v>
      </c>
      <c r="C257">
        <v>2658361</v>
      </c>
      <c r="D257">
        <v>41383</v>
      </c>
    </row>
    <row r="258" spans="1:4" x14ac:dyDescent="0.25">
      <c r="A258" s="1" t="s">
        <v>2260</v>
      </c>
      <c r="B258">
        <v>50459472</v>
      </c>
      <c r="C258">
        <v>1882542</v>
      </c>
      <c r="D258">
        <v>40875</v>
      </c>
    </row>
    <row r="259" spans="1:4" x14ac:dyDescent="0.25">
      <c r="A259" s="1" t="s">
        <v>2261</v>
      </c>
      <c r="B259">
        <v>248261</v>
      </c>
      <c r="C259">
        <v>248209</v>
      </c>
      <c r="D259">
        <v>40830</v>
      </c>
    </row>
    <row r="260" spans="1:4" x14ac:dyDescent="0.25">
      <c r="A260" s="1" t="s">
        <v>2262</v>
      </c>
      <c r="B260">
        <v>9521110</v>
      </c>
      <c r="C260">
        <v>6387719</v>
      </c>
      <c r="D260">
        <v>40498</v>
      </c>
    </row>
    <row r="261" spans="1:4" x14ac:dyDescent="0.25">
      <c r="A261" s="1" t="s">
        <v>2263</v>
      </c>
      <c r="B261">
        <v>8254495</v>
      </c>
      <c r="C261">
        <v>2878261</v>
      </c>
      <c r="D261">
        <v>40443</v>
      </c>
    </row>
    <row r="262" spans="1:4" x14ac:dyDescent="0.25">
      <c r="A262" s="1" t="s">
        <v>2264</v>
      </c>
      <c r="B262">
        <v>10516516</v>
      </c>
      <c r="C262">
        <v>2050880</v>
      </c>
      <c r="D262">
        <v>40211</v>
      </c>
    </row>
    <row r="263" spans="1:4" x14ac:dyDescent="0.25">
      <c r="A263" s="1" t="s">
        <v>2265</v>
      </c>
      <c r="B263">
        <v>16385795</v>
      </c>
      <c r="C263">
        <v>5177822</v>
      </c>
      <c r="D263">
        <v>40075</v>
      </c>
    </row>
    <row r="264" spans="1:4" x14ac:dyDescent="0.25">
      <c r="A264" s="1" t="s">
        <v>2266</v>
      </c>
      <c r="B264">
        <v>25109518</v>
      </c>
      <c r="C264">
        <v>8841733</v>
      </c>
      <c r="D264">
        <v>39707</v>
      </c>
    </row>
    <row r="265" spans="1:4" x14ac:dyDescent="0.25">
      <c r="A265" s="1" t="s">
        <v>2267</v>
      </c>
      <c r="B265">
        <v>19032138</v>
      </c>
      <c r="C265">
        <v>8303020</v>
      </c>
      <c r="D265">
        <v>39565</v>
      </c>
    </row>
    <row r="266" spans="1:4" x14ac:dyDescent="0.25">
      <c r="A266" s="1" t="s">
        <v>2268</v>
      </c>
      <c r="B266">
        <v>1248998</v>
      </c>
      <c r="C266">
        <v>1189751</v>
      </c>
      <c r="D266">
        <v>39474</v>
      </c>
    </row>
    <row r="267" spans="1:4" x14ac:dyDescent="0.25">
      <c r="A267" s="1" t="s">
        <v>2269</v>
      </c>
      <c r="B267">
        <v>1110463</v>
      </c>
      <c r="C267">
        <v>1108537</v>
      </c>
      <c r="D267">
        <v>38900</v>
      </c>
    </row>
    <row r="268" spans="1:4" x14ac:dyDescent="0.25">
      <c r="A268" s="1" t="s">
        <v>2270</v>
      </c>
      <c r="B268">
        <v>16083031</v>
      </c>
      <c r="C268">
        <v>3622367</v>
      </c>
      <c r="D268">
        <v>38535</v>
      </c>
    </row>
    <row r="269" spans="1:4" x14ac:dyDescent="0.25">
      <c r="A269" s="1" t="s">
        <v>2271</v>
      </c>
      <c r="B269">
        <v>7343430</v>
      </c>
      <c r="C269">
        <v>2928672</v>
      </c>
      <c r="D269">
        <v>38377</v>
      </c>
    </row>
    <row r="270" spans="1:4" x14ac:dyDescent="0.25">
      <c r="A270" s="1" t="s">
        <v>2272</v>
      </c>
      <c r="B270">
        <v>3923268</v>
      </c>
      <c r="C270">
        <v>3197134</v>
      </c>
      <c r="D270">
        <v>38315</v>
      </c>
    </row>
    <row r="271" spans="1:4" x14ac:dyDescent="0.25">
      <c r="A271" s="1" t="s">
        <v>2273</v>
      </c>
      <c r="B271">
        <v>19708629</v>
      </c>
      <c r="C271">
        <v>6884535</v>
      </c>
      <c r="D271">
        <v>37901</v>
      </c>
    </row>
    <row r="272" spans="1:4" x14ac:dyDescent="0.25">
      <c r="A272" s="1" t="s">
        <v>1561</v>
      </c>
      <c r="B272">
        <v>16783287</v>
      </c>
      <c r="C272">
        <v>4861760</v>
      </c>
      <c r="D272">
        <v>37795</v>
      </c>
    </row>
    <row r="273" spans="1:4" x14ac:dyDescent="0.25">
      <c r="A273" s="1" t="s">
        <v>2274</v>
      </c>
      <c r="B273">
        <v>7372960</v>
      </c>
      <c r="C273">
        <v>2947742</v>
      </c>
      <c r="D273">
        <v>37671</v>
      </c>
    </row>
    <row r="274" spans="1:4" x14ac:dyDescent="0.25">
      <c r="A274" s="1" t="s">
        <v>2275</v>
      </c>
      <c r="B274">
        <v>6526946</v>
      </c>
      <c r="C274">
        <v>1521519</v>
      </c>
      <c r="D274">
        <v>37618</v>
      </c>
    </row>
    <row r="275" spans="1:4" x14ac:dyDescent="0.25">
      <c r="A275" s="1" t="s">
        <v>2276</v>
      </c>
      <c r="B275">
        <v>2373688</v>
      </c>
      <c r="C275">
        <v>2342794</v>
      </c>
      <c r="D275">
        <v>37431</v>
      </c>
    </row>
    <row r="276" spans="1:4" x14ac:dyDescent="0.25">
      <c r="A276" s="1" t="s">
        <v>2277</v>
      </c>
      <c r="B276">
        <v>6463822</v>
      </c>
      <c r="C276">
        <v>3778897</v>
      </c>
      <c r="D276">
        <v>37328</v>
      </c>
    </row>
    <row r="277" spans="1:4" x14ac:dyDescent="0.25">
      <c r="A277" s="1" t="s">
        <v>2278</v>
      </c>
      <c r="B277">
        <v>1239219</v>
      </c>
      <c r="C277">
        <v>1216684</v>
      </c>
      <c r="D277">
        <v>37276</v>
      </c>
    </row>
    <row r="278" spans="1:4" x14ac:dyDescent="0.25">
      <c r="A278" s="1" t="s">
        <v>2279</v>
      </c>
      <c r="B278">
        <v>3669255</v>
      </c>
      <c r="C278">
        <v>3669125</v>
      </c>
      <c r="D278">
        <v>37257</v>
      </c>
    </row>
    <row r="279" spans="1:4" x14ac:dyDescent="0.25">
      <c r="A279" s="1" t="s">
        <v>2280</v>
      </c>
      <c r="B279">
        <v>6718865</v>
      </c>
      <c r="C279">
        <v>3025423</v>
      </c>
      <c r="D279">
        <v>37029</v>
      </c>
    </row>
    <row r="280" spans="1:4" x14ac:dyDescent="0.25">
      <c r="A280" s="1" t="s">
        <v>2281</v>
      </c>
      <c r="B280">
        <v>11448538</v>
      </c>
      <c r="C280">
        <v>1940933</v>
      </c>
      <c r="D280">
        <v>36950</v>
      </c>
    </row>
    <row r="281" spans="1:4" x14ac:dyDescent="0.25">
      <c r="A281" s="1" t="s">
        <v>2282</v>
      </c>
      <c r="B281">
        <v>8220813</v>
      </c>
      <c r="C281">
        <v>4602200</v>
      </c>
      <c r="D281">
        <v>36142</v>
      </c>
    </row>
    <row r="282" spans="1:4" x14ac:dyDescent="0.25">
      <c r="A282" s="1" t="s">
        <v>2283</v>
      </c>
      <c r="B282">
        <v>6014056</v>
      </c>
      <c r="C282">
        <v>2129204</v>
      </c>
      <c r="D282">
        <v>36090</v>
      </c>
    </row>
    <row r="283" spans="1:4" x14ac:dyDescent="0.25">
      <c r="A283" s="1" t="s">
        <v>2284</v>
      </c>
      <c r="B283">
        <v>1523826</v>
      </c>
      <c r="C283">
        <v>423795</v>
      </c>
      <c r="D283">
        <v>35702</v>
      </c>
    </row>
    <row r="284" spans="1:4" x14ac:dyDescent="0.25">
      <c r="A284" s="1" t="s">
        <v>2285</v>
      </c>
      <c r="B284">
        <v>4386998</v>
      </c>
      <c r="C284">
        <v>1856533</v>
      </c>
      <c r="D284">
        <v>35633</v>
      </c>
    </row>
    <row r="285" spans="1:4" x14ac:dyDescent="0.25">
      <c r="A285" s="1" t="s">
        <v>2286</v>
      </c>
      <c r="B285">
        <v>9197887</v>
      </c>
      <c r="C285">
        <v>1728709</v>
      </c>
      <c r="D285">
        <v>35466</v>
      </c>
    </row>
    <row r="286" spans="1:4" x14ac:dyDescent="0.25">
      <c r="A286" s="1" t="s">
        <v>2287</v>
      </c>
      <c r="B286">
        <v>12175764</v>
      </c>
      <c r="C286">
        <v>2049188</v>
      </c>
      <c r="D286">
        <v>35433</v>
      </c>
    </row>
    <row r="287" spans="1:4" x14ac:dyDescent="0.25">
      <c r="A287" s="1" t="s">
        <v>2288</v>
      </c>
      <c r="B287">
        <v>7745129</v>
      </c>
      <c r="C287">
        <v>4510873</v>
      </c>
      <c r="D287">
        <v>34992</v>
      </c>
    </row>
    <row r="288" spans="1:4" x14ac:dyDescent="0.25">
      <c r="A288" s="1" t="s">
        <v>2289</v>
      </c>
      <c r="B288">
        <v>3276603</v>
      </c>
      <c r="C288">
        <v>2536831</v>
      </c>
      <c r="D288">
        <v>34846</v>
      </c>
    </row>
    <row r="289" spans="1:4" x14ac:dyDescent="0.25">
      <c r="A289" s="1" t="s">
        <v>2290</v>
      </c>
      <c r="B289">
        <v>9106461</v>
      </c>
      <c r="C289">
        <v>3319451</v>
      </c>
      <c r="D289">
        <v>34337</v>
      </c>
    </row>
    <row r="290" spans="1:4" x14ac:dyDescent="0.25">
      <c r="A290" s="1" t="s">
        <v>2291</v>
      </c>
      <c r="B290">
        <v>1448307</v>
      </c>
      <c r="C290">
        <v>797451</v>
      </c>
      <c r="D290">
        <v>34173</v>
      </c>
    </row>
    <row r="291" spans="1:4" x14ac:dyDescent="0.25">
      <c r="A291" s="1" t="s">
        <v>2292</v>
      </c>
      <c r="B291">
        <v>4491459</v>
      </c>
      <c r="C291">
        <v>4151251</v>
      </c>
      <c r="D291">
        <v>33733</v>
      </c>
    </row>
    <row r="292" spans="1:4" x14ac:dyDescent="0.25">
      <c r="A292" s="1" t="s">
        <v>2293</v>
      </c>
      <c r="B292">
        <v>7295192</v>
      </c>
      <c r="C292">
        <v>4501625</v>
      </c>
      <c r="D292">
        <v>33051</v>
      </c>
    </row>
    <row r="293" spans="1:4" x14ac:dyDescent="0.25">
      <c r="A293" s="1" t="s">
        <v>2294</v>
      </c>
      <c r="B293">
        <v>5621035</v>
      </c>
      <c r="C293">
        <v>1954518</v>
      </c>
      <c r="D293">
        <v>32962</v>
      </c>
    </row>
    <row r="294" spans="1:4" x14ac:dyDescent="0.25">
      <c r="A294" s="1" t="s">
        <v>2295</v>
      </c>
      <c r="B294">
        <v>4851201</v>
      </c>
      <c r="C294">
        <v>2294236</v>
      </c>
      <c r="D294">
        <v>32864</v>
      </c>
    </row>
    <row r="295" spans="1:4" x14ac:dyDescent="0.25">
      <c r="A295" s="1" t="s">
        <v>2296</v>
      </c>
      <c r="B295">
        <v>19612118</v>
      </c>
      <c r="C295">
        <v>10889897</v>
      </c>
      <c r="D295">
        <v>32803</v>
      </c>
    </row>
    <row r="296" spans="1:4" x14ac:dyDescent="0.25">
      <c r="A296" s="1" t="s">
        <v>2297</v>
      </c>
      <c r="B296">
        <v>272871</v>
      </c>
      <c r="C296">
        <v>272871</v>
      </c>
      <c r="D296">
        <v>32261</v>
      </c>
    </row>
    <row r="297" spans="1:4" x14ac:dyDescent="0.25">
      <c r="A297" s="1" t="s">
        <v>2298</v>
      </c>
      <c r="B297">
        <v>5480826</v>
      </c>
      <c r="C297">
        <v>1433048</v>
      </c>
      <c r="D297">
        <v>31851</v>
      </c>
    </row>
    <row r="298" spans="1:4" x14ac:dyDescent="0.25">
      <c r="A298" s="1" t="s">
        <v>2299</v>
      </c>
      <c r="B298">
        <v>9258050</v>
      </c>
      <c r="C298">
        <v>3330395</v>
      </c>
      <c r="D298">
        <v>31553</v>
      </c>
    </row>
    <row r="299" spans="1:4" x14ac:dyDescent="0.25">
      <c r="A299" s="1" t="s">
        <v>2300</v>
      </c>
      <c r="B299">
        <v>4860664</v>
      </c>
      <c r="C299">
        <v>4860340</v>
      </c>
      <c r="D299">
        <v>31309</v>
      </c>
    </row>
    <row r="300" spans="1:4" x14ac:dyDescent="0.25">
      <c r="A300" s="1" t="s">
        <v>2301</v>
      </c>
      <c r="B300">
        <v>8874838</v>
      </c>
      <c r="C300">
        <v>4733864</v>
      </c>
      <c r="D300">
        <v>31178</v>
      </c>
    </row>
    <row r="301" spans="1:4" x14ac:dyDescent="0.25">
      <c r="A301" s="1" t="s">
        <v>2302</v>
      </c>
      <c r="B301">
        <v>5339226</v>
      </c>
      <c r="C301">
        <v>2425853</v>
      </c>
      <c r="D301">
        <v>30669</v>
      </c>
    </row>
    <row r="302" spans="1:4" x14ac:dyDescent="0.25">
      <c r="A302" s="1" t="s">
        <v>2303</v>
      </c>
      <c r="B302">
        <v>17429672</v>
      </c>
      <c r="C302">
        <v>10517662</v>
      </c>
      <c r="D302">
        <v>30495</v>
      </c>
    </row>
    <row r="303" spans="1:4" x14ac:dyDescent="0.25">
      <c r="A303" s="1" t="s">
        <v>2304</v>
      </c>
      <c r="B303">
        <v>6679123</v>
      </c>
      <c r="C303">
        <v>5535644</v>
      </c>
      <c r="D303">
        <v>30250</v>
      </c>
    </row>
    <row r="304" spans="1:4" x14ac:dyDescent="0.25">
      <c r="A304" s="1" t="s">
        <v>2305</v>
      </c>
      <c r="B304">
        <v>738748</v>
      </c>
      <c r="C304">
        <v>734324</v>
      </c>
      <c r="D304">
        <v>29855</v>
      </c>
    </row>
    <row r="305" spans="1:4" x14ac:dyDescent="0.25">
      <c r="A305" s="1" t="s">
        <v>2306</v>
      </c>
      <c r="B305">
        <v>15085365</v>
      </c>
      <c r="C305">
        <v>8897138</v>
      </c>
      <c r="D305">
        <v>29630</v>
      </c>
    </row>
    <row r="306" spans="1:4" x14ac:dyDescent="0.25">
      <c r="A306" s="1" t="s">
        <v>2307</v>
      </c>
      <c r="B306">
        <v>3849912</v>
      </c>
      <c r="C306">
        <v>3803716</v>
      </c>
      <c r="D306">
        <v>29321</v>
      </c>
    </row>
    <row r="307" spans="1:4" x14ac:dyDescent="0.25">
      <c r="A307" s="1" t="s">
        <v>2308</v>
      </c>
      <c r="B307">
        <v>4047528</v>
      </c>
      <c r="C307">
        <v>1475351</v>
      </c>
      <c r="D307">
        <v>29292</v>
      </c>
    </row>
    <row r="308" spans="1:4" x14ac:dyDescent="0.25">
      <c r="A308" s="1" t="s">
        <v>2309</v>
      </c>
      <c r="B308">
        <v>4243170</v>
      </c>
      <c r="C308">
        <v>1772241</v>
      </c>
      <c r="D308">
        <v>29288</v>
      </c>
    </row>
    <row r="309" spans="1:4" x14ac:dyDescent="0.25">
      <c r="A309" s="1" t="s">
        <v>2310</v>
      </c>
      <c r="B309">
        <v>7888896</v>
      </c>
      <c r="C309">
        <v>1375785</v>
      </c>
      <c r="D309">
        <v>28769</v>
      </c>
    </row>
    <row r="310" spans="1:4" x14ac:dyDescent="0.25">
      <c r="A310" s="1" t="s">
        <v>2311</v>
      </c>
      <c r="B310">
        <v>5817230</v>
      </c>
      <c r="C310">
        <v>5347860</v>
      </c>
      <c r="D310">
        <v>28625</v>
      </c>
    </row>
    <row r="311" spans="1:4" x14ac:dyDescent="0.25">
      <c r="A311" s="1" t="s">
        <v>2312</v>
      </c>
      <c r="B311">
        <v>2076156</v>
      </c>
      <c r="C311">
        <v>2064828</v>
      </c>
      <c r="D311">
        <v>28355</v>
      </c>
    </row>
    <row r="312" spans="1:4" x14ac:dyDescent="0.25">
      <c r="A312" s="1" t="s">
        <v>2313</v>
      </c>
      <c r="B312">
        <v>13287169</v>
      </c>
      <c r="C312">
        <v>1653897</v>
      </c>
      <c r="D312">
        <v>28075</v>
      </c>
    </row>
    <row r="313" spans="1:4" x14ac:dyDescent="0.25">
      <c r="A313" s="1" t="s">
        <v>2314</v>
      </c>
      <c r="B313">
        <v>1938863</v>
      </c>
      <c r="C313">
        <v>1863833</v>
      </c>
      <c r="D313">
        <v>27932</v>
      </c>
    </row>
    <row r="314" spans="1:4" x14ac:dyDescent="0.25">
      <c r="A314" s="1" t="s">
        <v>2315</v>
      </c>
      <c r="B314">
        <v>7682551</v>
      </c>
      <c r="C314">
        <v>6707126</v>
      </c>
      <c r="D314">
        <v>27877</v>
      </c>
    </row>
    <row r="315" spans="1:4" x14ac:dyDescent="0.25">
      <c r="A315" s="1" t="s">
        <v>2316</v>
      </c>
      <c r="B315">
        <v>695834</v>
      </c>
      <c r="C315">
        <v>572974</v>
      </c>
      <c r="D315">
        <v>27855</v>
      </c>
    </row>
    <row r="316" spans="1:4" x14ac:dyDescent="0.25">
      <c r="A316" s="1" t="s">
        <v>2317</v>
      </c>
      <c r="B316">
        <v>3188246</v>
      </c>
      <c r="C316">
        <v>572024</v>
      </c>
      <c r="D316">
        <v>27745</v>
      </c>
    </row>
    <row r="317" spans="1:4" x14ac:dyDescent="0.25">
      <c r="A317" s="1" t="s">
        <v>2318</v>
      </c>
      <c r="B317">
        <v>2367189</v>
      </c>
      <c r="C317">
        <v>2366463</v>
      </c>
      <c r="D317">
        <v>27688</v>
      </c>
    </row>
    <row r="318" spans="1:4" x14ac:dyDescent="0.25">
      <c r="A318" s="1" t="s">
        <v>2319</v>
      </c>
      <c r="B318">
        <v>2782180</v>
      </c>
      <c r="C318">
        <v>2570583</v>
      </c>
      <c r="D318">
        <v>27574</v>
      </c>
    </row>
    <row r="319" spans="1:4" x14ac:dyDescent="0.25">
      <c r="A319" s="1" t="s">
        <v>2320</v>
      </c>
      <c r="B319">
        <v>7418371</v>
      </c>
      <c r="C319">
        <v>4200353</v>
      </c>
      <c r="D319">
        <v>27510</v>
      </c>
    </row>
    <row r="320" spans="1:4" x14ac:dyDescent="0.25">
      <c r="A320" s="1" t="s">
        <v>2321</v>
      </c>
      <c r="B320">
        <v>1159804</v>
      </c>
      <c r="C320">
        <v>198159</v>
      </c>
      <c r="D320">
        <v>27230</v>
      </c>
    </row>
    <row r="321" spans="1:4" x14ac:dyDescent="0.25">
      <c r="A321" s="1" t="s">
        <v>2322</v>
      </c>
      <c r="B321">
        <v>7396957</v>
      </c>
      <c r="C321">
        <v>1345984</v>
      </c>
      <c r="D321">
        <v>27078</v>
      </c>
    </row>
    <row r="322" spans="1:4" x14ac:dyDescent="0.25">
      <c r="A322" s="1" t="s">
        <v>2323</v>
      </c>
      <c r="B322">
        <v>6934644</v>
      </c>
      <c r="C322">
        <v>4065160</v>
      </c>
      <c r="D322">
        <v>27077</v>
      </c>
    </row>
    <row r="323" spans="1:4" x14ac:dyDescent="0.25">
      <c r="A323" s="1" t="s">
        <v>2324</v>
      </c>
      <c r="B323">
        <v>2715678</v>
      </c>
      <c r="C323">
        <v>2238645</v>
      </c>
      <c r="D323">
        <v>27047</v>
      </c>
    </row>
    <row r="324" spans="1:4" x14ac:dyDescent="0.25">
      <c r="A324" s="1" t="s">
        <v>2325</v>
      </c>
      <c r="B324">
        <v>4589928</v>
      </c>
      <c r="C324">
        <v>1447496</v>
      </c>
      <c r="D324">
        <v>27035</v>
      </c>
    </row>
    <row r="325" spans="1:4" x14ac:dyDescent="0.25">
      <c r="A325" s="1" t="s">
        <v>2326</v>
      </c>
      <c r="B325">
        <v>2324461</v>
      </c>
      <c r="C325">
        <v>1729843</v>
      </c>
      <c r="D325">
        <v>26767</v>
      </c>
    </row>
    <row r="326" spans="1:4" x14ac:dyDescent="0.25">
      <c r="A326" s="1" t="s">
        <v>2327</v>
      </c>
      <c r="B326">
        <v>7375921</v>
      </c>
      <c r="C326">
        <v>6433041</v>
      </c>
      <c r="D326">
        <v>26764</v>
      </c>
    </row>
    <row r="327" spans="1:4" x14ac:dyDescent="0.25">
      <c r="A327" s="1" t="s">
        <v>2328</v>
      </c>
      <c r="B327">
        <v>8285985</v>
      </c>
      <c r="C327">
        <v>2122038</v>
      </c>
      <c r="D327">
        <v>26348</v>
      </c>
    </row>
    <row r="328" spans="1:4" x14ac:dyDescent="0.25">
      <c r="A328" s="1" t="s">
        <v>2329</v>
      </c>
      <c r="B328">
        <v>7500712</v>
      </c>
      <c r="C328">
        <v>1815961</v>
      </c>
      <c r="D328">
        <v>26309</v>
      </c>
    </row>
    <row r="329" spans="1:4" x14ac:dyDescent="0.25">
      <c r="A329" s="1" t="s">
        <v>2330</v>
      </c>
      <c r="B329">
        <v>5948141</v>
      </c>
      <c r="C329">
        <v>1394553</v>
      </c>
      <c r="D329">
        <v>26124</v>
      </c>
    </row>
    <row r="330" spans="1:4" x14ac:dyDescent="0.25">
      <c r="A330" s="1" t="s">
        <v>2331</v>
      </c>
      <c r="B330">
        <v>6341651</v>
      </c>
      <c r="C330">
        <v>1621291</v>
      </c>
      <c r="D330">
        <v>25866</v>
      </c>
    </row>
    <row r="331" spans="1:4" x14ac:dyDescent="0.25">
      <c r="A331" s="1" t="s">
        <v>2332</v>
      </c>
      <c r="B331">
        <v>2528128</v>
      </c>
      <c r="C331">
        <v>1199911</v>
      </c>
      <c r="D331">
        <v>25632</v>
      </c>
    </row>
    <row r="332" spans="1:4" x14ac:dyDescent="0.25">
      <c r="A332" s="1" t="s">
        <v>2333</v>
      </c>
      <c r="B332">
        <v>14673424</v>
      </c>
      <c r="C332">
        <v>3515198</v>
      </c>
      <c r="D332">
        <v>25274</v>
      </c>
    </row>
    <row r="333" spans="1:4" x14ac:dyDescent="0.25">
      <c r="A333" s="1" t="s">
        <v>2334</v>
      </c>
      <c r="B333">
        <v>8614955</v>
      </c>
      <c r="C333">
        <v>1325050</v>
      </c>
      <c r="D333">
        <v>25246</v>
      </c>
    </row>
    <row r="334" spans="1:4" x14ac:dyDescent="0.25">
      <c r="A334" s="1" t="s">
        <v>2335</v>
      </c>
      <c r="B334">
        <v>35841494</v>
      </c>
      <c r="C334">
        <v>2728898</v>
      </c>
      <c r="D334">
        <v>25037</v>
      </c>
    </row>
    <row r="335" spans="1:4" x14ac:dyDescent="0.25">
      <c r="A335" s="1" t="s">
        <v>2336</v>
      </c>
      <c r="B335">
        <v>1509374</v>
      </c>
      <c r="C335">
        <v>1479866</v>
      </c>
      <c r="D335">
        <v>24763</v>
      </c>
    </row>
    <row r="336" spans="1:4" x14ac:dyDescent="0.25">
      <c r="A336" s="1" t="s">
        <v>2337</v>
      </c>
      <c r="B336">
        <v>5026279</v>
      </c>
      <c r="C336">
        <v>3138659</v>
      </c>
      <c r="D336">
        <v>24694</v>
      </c>
    </row>
    <row r="337" spans="1:4" x14ac:dyDescent="0.25">
      <c r="A337" s="1" t="s">
        <v>2338</v>
      </c>
      <c r="B337">
        <v>2272431</v>
      </c>
      <c r="C337">
        <v>1409386</v>
      </c>
      <c r="D337">
        <v>24255</v>
      </c>
    </row>
    <row r="338" spans="1:4" x14ac:dyDescent="0.25">
      <c r="A338" s="1" t="s">
        <v>2339</v>
      </c>
      <c r="B338">
        <v>3891148</v>
      </c>
      <c r="C338">
        <v>3571876</v>
      </c>
      <c r="D338">
        <v>23938</v>
      </c>
    </row>
    <row r="339" spans="1:4" x14ac:dyDescent="0.25">
      <c r="A339" s="1" t="s">
        <v>2340</v>
      </c>
      <c r="B339">
        <v>2088009</v>
      </c>
      <c r="C339">
        <v>1384423</v>
      </c>
      <c r="D339">
        <v>23778</v>
      </c>
    </row>
    <row r="340" spans="1:4" x14ac:dyDescent="0.25">
      <c r="A340" s="1" t="s">
        <v>2341</v>
      </c>
      <c r="B340">
        <v>4539118</v>
      </c>
      <c r="C340">
        <v>1180811</v>
      </c>
      <c r="D340">
        <v>23567</v>
      </c>
    </row>
    <row r="341" spans="1:4" x14ac:dyDescent="0.25">
      <c r="A341" s="1" t="s">
        <v>2342</v>
      </c>
      <c r="B341">
        <v>5315425</v>
      </c>
      <c r="C341">
        <v>2768913</v>
      </c>
      <c r="D341">
        <v>23548</v>
      </c>
    </row>
    <row r="342" spans="1:4" x14ac:dyDescent="0.25">
      <c r="A342" s="1" t="s">
        <v>2343</v>
      </c>
      <c r="B342">
        <v>2681441</v>
      </c>
      <c r="C342">
        <v>2681426</v>
      </c>
      <c r="D342">
        <v>23511</v>
      </c>
    </row>
    <row r="343" spans="1:4" x14ac:dyDescent="0.25">
      <c r="A343" s="1" t="s">
        <v>2344</v>
      </c>
      <c r="B343">
        <v>6307922</v>
      </c>
      <c r="C343">
        <v>1546666</v>
      </c>
      <c r="D343">
        <v>23507</v>
      </c>
    </row>
    <row r="344" spans="1:4" x14ac:dyDescent="0.25">
      <c r="A344" s="1" t="s">
        <v>2345</v>
      </c>
      <c r="B344">
        <v>6899907</v>
      </c>
      <c r="C344">
        <v>1066584</v>
      </c>
      <c r="D344">
        <v>23245</v>
      </c>
    </row>
    <row r="345" spans="1:4" x14ac:dyDescent="0.25">
      <c r="A345" s="1" t="s">
        <v>2346</v>
      </c>
      <c r="B345">
        <v>3127554</v>
      </c>
      <c r="C345">
        <v>1412659</v>
      </c>
      <c r="D345">
        <v>22913</v>
      </c>
    </row>
    <row r="346" spans="1:4" x14ac:dyDescent="0.25">
      <c r="A346" s="1" t="s">
        <v>2347</v>
      </c>
      <c r="B346">
        <v>1307477</v>
      </c>
      <c r="C346">
        <v>1286097</v>
      </c>
      <c r="D346">
        <v>22730</v>
      </c>
    </row>
    <row r="347" spans="1:4" x14ac:dyDescent="0.25">
      <c r="A347" s="1" t="s">
        <v>2348</v>
      </c>
      <c r="B347">
        <v>12543202</v>
      </c>
      <c r="C347">
        <v>8316292</v>
      </c>
      <c r="D347">
        <v>22634</v>
      </c>
    </row>
    <row r="348" spans="1:4" x14ac:dyDescent="0.25">
      <c r="A348" s="1" t="s">
        <v>2349</v>
      </c>
      <c r="B348">
        <v>15437620</v>
      </c>
      <c r="C348">
        <v>4963402</v>
      </c>
      <c r="D348">
        <v>22224</v>
      </c>
    </row>
    <row r="349" spans="1:4" x14ac:dyDescent="0.25">
      <c r="A349" s="1" t="s">
        <v>2350</v>
      </c>
      <c r="B349">
        <v>12359087</v>
      </c>
      <c r="C349">
        <v>8549921</v>
      </c>
      <c r="D349">
        <v>22196</v>
      </c>
    </row>
    <row r="350" spans="1:4" x14ac:dyDescent="0.25">
      <c r="A350" s="1" t="s">
        <v>2351</v>
      </c>
      <c r="B350">
        <v>4742582</v>
      </c>
      <c r="C350">
        <v>3669864</v>
      </c>
      <c r="D350">
        <v>21769</v>
      </c>
    </row>
    <row r="351" spans="1:4" x14ac:dyDescent="0.25">
      <c r="A351" s="1" t="s">
        <v>2352</v>
      </c>
      <c r="B351">
        <v>10320626</v>
      </c>
      <c r="C351">
        <v>7968943</v>
      </c>
      <c r="D351">
        <v>21586</v>
      </c>
    </row>
    <row r="352" spans="1:4" x14ac:dyDescent="0.25">
      <c r="A352" s="1" t="s">
        <v>2353</v>
      </c>
      <c r="B352">
        <v>1814937</v>
      </c>
      <c r="C352">
        <v>1482452</v>
      </c>
      <c r="D352">
        <v>21567</v>
      </c>
    </row>
    <row r="353" spans="1:4" x14ac:dyDescent="0.25">
      <c r="A353" s="1" t="s">
        <v>2354</v>
      </c>
      <c r="B353">
        <v>12575607</v>
      </c>
      <c r="C353">
        <v>3935548</v>
      </c>
      <c r="D353">
        <v>21413</v>
      </c>
    </row>
    <row r="354" spans="1:4" x14ac:dyDescent="0.25">
      <c r="A354" s="1" t="s">
        <v>2355</v>
      </c>
      <c r="B354">
        <v>601494</v>
      </c>
      <c r="C354">
        <v>330833</v>
      </c>
      <c r="D354">
        <v>21205</v>
      </c>
    </row>
    <row r="355" spans="1:4" x14ac:dyDescent="0.25">
      <c r="A355" s="1" t="s">
        <v>2356</v>
      </c>
      <c r="B355">
        <v>2327000</v>
      </c>
      <c r="C355">
        <v>2272253</v>
      </c>
      <c r="D355">
        <v>21172</v>
      </c>
    </row>
    <row r="356" spans="1:4" x14ac:dyDescent="0.25">
      <c r="A356" s="1" t="s">
        <v>2357</v>
      </c>
      <c r="B356">
        <v>4309263</v>
      </c>
      <c r="C356">
        <v>1417454</v>
      </c>
      <c r="D356">
        <v>21149</v>
      </c>
    </row>
    <row r="357" spans="1:4" x14ac:dyDescent="0.25">
      <c r="A357" s="1" t="s">
        <v>2358</v>
      </c>
      <c r="B357">
        <v>4298199</v>
      </c>
      <c r="C357">
        <v>1406525</v>
      </c>
      <c r="D357">
        <v>21122</v>
      </c>
    </row>
    <row r="358" spans="1:4" x14ac:dyDescent="0.25">
      <c r="A358" s="1" t="s">
        <v>2359</v>
      </c>
      <c r="B358">
        <v>2251114</v>
      </c>
      <c r="C358">
        <v>879605</v>
      </c>
      <c r="D358">
        <v>20876</v>
      </c>
    </row>
    <row r="359" spans="1:4" x14ac:dyDescent="0.25">
      <c r="A359" s="1" t="s">
        <v>2360</v>
      </c>
      <c r="B359">
        <v>3730986</v>
      </c>
      <c r="C359">
        <v>1474947</v>
      </c>
      <c r="D359">
        <v>20874</v>
      </c>
    </row>
    <row r="360" spans="1:4" x14ac:dyDescent="0.25">
      <c r="A360" s="1" t="s">
        <v>2361</v>
      </c>
      <c r="B360">
        <v>2578399</v>
      </c>
      <c r="C360">
        <v>1144213</v>
      </c>
      <c r="D360">
        <v>20826</v>
      </c>
    </row>
    <row r="361" spans="1:4" x14ac:dyDescent="0.25">
      <c r="A361" s="1" t="s">
        <v>398</v>
      </c>
      <c r="B361">
        <v>4446824</v>
      </c>
      <c r="C361">
        <v>1996205</v>
      </c>
      <c r="D361">
        <v>20807</v>
      </c>
    </row>
    <row r="362" spans="1:4" x14ac:dyDescent="0.25">
      <c r="A362" s="1" t="s">
        <v>2362</v>
      </c>
      <c r="B362">
        <v>10967609</v>
      </c>
      <c r="C362">
        <v>7972383</v>
      </c>
      <c r="D362">
        <v>20769</v>
      </c>
    </row>
    <row r="363" spans="1:4" x14ac:dyDescent="0.25">
      <c r="A363" s="1" t="s">
        <v>2363</v>
      </c>
      <c r="B363">
        <v>4691383</v>
      </c>
      <c r="C363">
        <v>3460870</v>
      </c>
      <c r="D363">
        <v>20700</v>
      </c>
    </row>
    <row r="364" spans="1:4" x14ac:dyDescent="0.25">
      <c r="A364" s="1" t="s">
        <v>2364</v>
      </c>
      <c r="B364">
        <v>1590258</v>
      </c>
      <c r="C364">
        <v>896549</v>
      </c>
      <c r="D364">
        <v>20683</v>
      </c>
    </row>
    <row r="365" spans="1:4" x14ac:dyDescent="0.25">
      <c r="A365" s="1" t="s">
        <v>2365</v>
      </c>
      <c r="B365">
        <v>11462352</v>
      </c>
      <c r="C365">
        <v>3965972</v>
      </c>
      <c r="D365">
        <v>20619</v>
      </c>
    </row>
    <row r="366" spans="1:4" x14ac:dyDescent="0.25">
      <c r="A366" s="1" t="s">
        <v>2366</v>
      </c>
      <c r="B366">
        <v>16560707</v>
      </c>
      <c r="C366">
        <v>905804</v>
      </c>
      <c r="D366">
        <v>20392</v>
      </c>
    </row>
    <row r="367" spans="1:4" x14ac:dyDescent="0.25">
      <c r="A367" s="1" t="s">
        <v>539</v>
      </c>
      <c r="B367">
        <v>3106260</v>
      </c>
      <c r="C367">
        <v>2683090</v>
      </c>
      <c r="D367">
        <v>20378</v>
      </c>
    </row>
    <row r="368" spans="1:4" x14ac:dyDescent="0.25">
      <c r="A368" s="1" t="s">
        <v>2367</v>
      </c>
      <c r="B368">
        <v>4931406</v>
      </c>
      <c r="C368">
        <v>1130967</v>
      </c>
      <c r="D368">
        <v>20360</v>
      </c>
    </row>
    <row r="369" spans="1:4" x14ac:dyDescent="0.25">
      <c r="A369" s="1" t="s">
        <v>2368</v>
      </c>
      <c r="B369">
        <v>456311</v>
      </c>
      <c r="C369">
        <v>248236</v>
      </c>
      <c r="D369">
        <v>20279</v>
      </c>
    </row>
    <row r="370" spans="1:4" x14ac:dyDescent="0.25">
      <c r="A370" s="1" t="s">
        <v>2369</v>
      </c>
      <c r="B370">
        <v>1039003</v>
      </c>
      <c r="C370">
        <v>996448</v>
      </c>
      <c r="D370">
        <v>20234</v>
      </c>
    </row>
    <row r="371" spans="1:4" x14ac:dyDescent="0.25">
      <c r="A371" s="1" t="s">
        <v>2370</v>
      </c>
      <c r="B371">
        <v>17157239</v>
      </c>
      <c r="C371">
        <v>816705</v>
      </c>
      <c r="D371">
        <v>20139</v>
      </c>
    </row>
    <row r="372" spans="1:4" x14ac:dyDescent="0.25">
      <c r="A372" s="1" t="s">
        <v>2371</v>
      </c>
      <c r="B372">
        <v>23882963</v>
      </c>
      <c r="C372">
        <v>1471364</v>
      </c>
      <c r="D372">
        <v>19995</v>
      </c>
    </row>
    <row r="373" spans="1:4" x14ac:dyDescent="0.25">
      <c r="A373" s="1" t="s">
        <v>2372</v>
      </c>
      <c r="B373">
        <v>1762728</v>
      </c>
      <c r="C373">
        <v>866451</v>
      </c>
      <c r="D373">
        <v>19951</v>
      </c>
    </row>
    <row r="374" spans="1:4" x14ac:dyDescent="0.25">
      <c r="A374" s="1" t="s">
        <v>2373</v>
      </c>
      <c r="B374">
        <v>2174968</v>
      </c>
      <c r="C374">
        <v>1622986</v>
      </c>
      <c r="D374">
        <v>19822</v>
      </c>
    </row>
    <row r="375" spans="1:4" x14ac:dyDescent="0.25">
      <c r="A375" s="1" t="s">
        <v>703</v>
      </c>
      <c r="B375">
        <v>5399559</v>
      </c>
      <c r="C375">
        <v>2012889</v>
      </c>
      <c r="D375">
        <v>19787</v>
      </c>
    </row>
    <row r="376" spans="1:4" x14ac:dyDescent="0.25">
      <c r="A376" s="1" t="s">
        <v>2374</v>
      </c>
      <c r="B376">
        <v>1367568</v>
      </c>
      <c r="C376">
        <v>1349792</v>
      </c>
      <c r="D376">
        <v>19741</v>
      </c>
    </row>
    <row r="377" spans="1:4" x14ac:dyDescent="0.25">
      <c r="A377" s="1" t="s">
        <v>2375</v>
      </c>
      <c r="B377">
        <v>13228667</v>
      </c>
      <c r="C377">
        <v>2449147</v>
      </c>
      <c r="D377">
        <v>19740</v>
      </c>
    </row>
    <row r="378" spans="1:4" x14ac:dyDescent="0.25">
      <c r="A378" s="1" t="s">
        <v>2376</v>
      </c>
      <c r="B378">
        <v>2482240</v>
      </c>
      <c r="C378">
        <v>584349</v>
      </c>
      <c r="D378">
        <v>19648</v>
      </c>
    </row>
    <row r="379" spans="1:4" x14ac:dyDescent="0.25">
      <c r="A379" s="1" t="s">
        <v>2377</v>
      </c>
      <c r="B379">
        <v>1708583</v>
      </c>
      <c r="C379">
        <v>1446589</v>
      </c>
      <c r="D379">
        <v>19615</v>
      </c>
    </row>
    <row r="380" spans="1:4" x14ac:dyDescent="0.25">
      <c r="A380" s="1" t="s">
        <v>2378</v>
      </c>
      <c r="B380">
        <v>1544065</v>
      </c>
      <c r="C380">
        <v>1538652</v>
      </c>
      <c r="D380">
        <v>19580</v>
      </c>
    </row>
    <row r="381" spans="1:4" x14ac:dyDescent="0.25">
      <c r="A381" s="1" t="s">
        <v>2379</v>
      </c>
      <c r="B381">
        <v>1860822</v>
      </c>
      <c r="C381">
        <v>634653</v>
      </c>
      <c r="D381">
        <v>19462</v>
      </c>
    </row>
    <row r="382" spans="1:4" x14ac:dyDescent="0.25">
      <c r="A382" s="1" t="s">
        <v>2380</v>
      </c>
      <c r="B382">
        <v>310325</v>
      </c>
      <c r="C382">
        <v>210733</v>
      </c>
      <c r="D382">
        <v>19416</v>
      </c>
    </row>
    <row r="383" spans="1:4" x14ac:dyDescent="0.25">
      <c r="A383" s="1" t="s">
        <v>2381</v>
      </c>
      <c r="B383">
        <v>10773923</v>
      </c>
      <c r="C383">
        <v>2184925</v>
      </c>
      <c r="D383">
        <v>19385</v>
      </c>
    </row>
    <row r="384" spans="1:4" x14ac:dyDescent="0.25">
      <c r="A384" s="1" t="s">
        <v>2382</v>
      </c>
      <c r="B384">
        <v>270180</v>
      </c>
      <c r="C384">
        <v>203886</v>
      </c>
      <c r="D384">
        <v>19300</v>
      </c>
    </row>
    <row r="385" spans="1:4" x14ac:dyDescent="0.25">
      <c r="A385" s="1" t="s">
        <v>1363</v>
      </c>
      <c r="B385">
        <v>7439566</v>
      </c>
      <c r="C385">
        <v>2172087</v>
      </c>
      <c r="D385">
        <v>19199</v>
      </c>
    </row>
    <row r="386" spans="1:4" x14ac:dyDescent="0.25">
      <c r="A386" s="1" t="s">
        <v>2383</v>
      </c>
      <c r="B386">
        <v>3591067</v>
      </c>
      <c r="C386">
        <v>1044697</v>
      </c>
      <c r="D386">
        <v>19189</v>
      </c>
    </row>
    <row r="387" spans="1:4" x14ac:dyDescent="0.25">
      <c r="A387" s="1" t="s">
        <v>2384</v>
      </c>
      <c r="B387">
        <v>2115881</v>
      </c>
      <c r="C387">
        <v>492262</v>
      </c>
      <c r="D387">
        <v>19143</v>
      </c>
    </row>
    <row r="388" spans="1:4" x14ac:dyDescent="0.25">
      <c r="A388" s="1" t="s">
        <v>2385</v>
      </c>
      <c r="B388">
        <v>6292498</v>
      </c>
      <c r="C388">
        <v>3258444</v>
      </c>
      <c r="D388">
        <v>19014</v>
      </c>
    </row>
    <row r="389" spans="1:4" x14ac:dyDescent="0.25">
      <c r="A389" s="1" t="s">
        <v>2386</v>
      </c>
      <c r="B389">
        <v>2749287</v>
      </c>
      <c r="C389">
        <v>2320243</v>
      </c>
      <c r="D389">
        <v>18974</v>
      </c>
    </row>
    <row r="390" spans="1:4" x14ac:dyDescent="0.25">
      <c r="A390" s="1" t="s">
        <v>2387</v>
      </c>
      <c r="B390">
        <v>5950487</v>
      </c>
      <c r="C390">
        <v>1925286</v>
      </c>
      <c r="D390">
        <v>18780</v>
      </c>
    </row>
    <row r="391" spans="1:4" x14ac:dyDescent="0.25">
      <c r="A391" s="1" t="s">
        <v>2388</v>
      </c>
      <c r="B391">
        <v>651991</v>
      </c>
      <c r="C391">
        <v>651991</v>
      </c>
      <c r="D391">
        <v>18714</v>
      </c>
    </row>
    <row r="392" spans="1:4" x14ac:dyDescent="0.25">
      <c r="A392" s="1" t="s">
        <v>2389</v>
      </c>
      <c r="B392">
        <v>4549185</v>
      </c>
      <c r="C392">
        <v>3170473</v>
      </c>
      <c r="D392">
        <v>18646</v>
      </c>
    </row>
    <row r="393" spans="1:4" x14ac:dyDescent="0.25">
      <c r="A393" s="1" t="s">
        <v>2390</v>
      </c>
      <c r="B393">
        <v>3972435</v>
      </c>
      <c r="C393">
        <v>1903347</v>
      </c>
      <c r="D393">
        <v>18591</v>
      </c>
    </row>
    <row r="394" spans="1:4" x14ac:dyDescent="0.25">
      <c r="A394" s="1" t="s">
        <v>2391</v>
      </c>
      <c r="B394">
        <v>2492639</v>
      </c>
      <c r="C394">
        <v>2489371</v>
      </c>
      <c r="D394">
        <v>18355</v>
      </c>
    </row>
    <row r="395" spans="1:4" x14ac:dyDescent="0.25">
      <c r="A395" s="1" t="s">
        <v>2392</v>
      </c>
      <c r="B395">
        <v>1767871</v>
      </c>
      <c r="C395">
        <v>1203025</v>
      </c>
      <c r="D395">
        <v>18109</v>
      </c>
    </row>
    <row r="396" spans="1:4" x14ac:dyDescent="0.25">
      <c r="A396" s="1" t="s">
        <v>2393</v>
      </c>
      <c r="B396">
        <v>4511571</v>
      </c>
      <c r="C396">
        <v>1918585</v>
      </c>
      <c r="D396">
        <v>17991</v>
      </c>
    </row>
    <row r="397" spans="1:4" x14ac:dyDescent="0.25">
      <c r="A397" s="1" t="s">
        <v>2394</v>
      </c>
      <c r="B397">
        <v>968109</v>
      </c>
      <c r="C397">
        <v>956539</v>
      </c>
      <c r="D397">
        <v>17919</v>
      </c>
    </row>
    <row r="398" spans="1:4" x14ac:dyDescent="0.25">
      <c r="A398" s="1" t="s">
        <v>2395</v>
      </c>
      <c r="B398">
        <v>1754404</v>
      </c>
      <c r="C398">
        <v>1387743</v>
      </c>
      <c r="D398">
        <v>17860</v>
      </c>
    </row>
    <row r="399" spans="1:4" x14ac:dyDescent="0.25">
      <c r="A399" s="1" t="s">
        <v>2396</v>
      </c>
      <c r="B399">
        <v>1346253</v>
      </c>
      <c r="C399">
        <v>1262802</v>
      </c>
      <c r="D399">
        <v>17821</v>
      </c>
    </row>
    <row r="400" spans="1:4" x14ac:dyDescent="0.25">
      <c r="A400" s="1" t="s">
        <v>2397</v>
      </c>
      <c r="B400">
        <v>156779</v>
      </c>
      <c r="C400">
        <v>126701</v>
      </c>
      <c r="D400">
        <v>17807</v>
      </c>
    </row>
    <row r="401" spans="1:4" x14ac:dyDescent="0.25">
      <c r="A401" s="1" t="s">
        <v>2398</v>
      </c>
      <c r="B401">
        <v>2343527</v>
      </c>
      <c r="C401">
        <v>1050433</v>
      </c>
      <c r="D401">
        <v>17473</v>
      </c>
    </row>
    <row r="402" spans="1:4" x14ac:dyDescent="0.25">
      <c r="A402" s="1" t="s">
        <v>2399</v>
      </c>
      <c r="B402">
        <v>1781228</v>
      </c>
      <c r="C402">
        <v>1743123</v>
      </c>
      <c r="D402">
        <v>17449</v>
      </c>
    </row>
    <row r="403" spans="1:4" x14ac:dyDescent="0.25">
      <c r="A403" s="1" t="s">
        <v>2400</v>
      </c>
      <c r="B403">
        <v>1790340</v>
      </c>
      <c r="C403">
        <v>277537</v>
      </c>
      <c r="D403">
        <v>17431</v>
      </c>
    </row>
    <row r="404" spans="1:4" x14ac:dyDescent="0.25">
      <c r="A404" s="1" t="s">
        <v>2401</v>
      </c>
      <c r="B404">
        <v>8084985</v>
      </c>
      <c r="C404">
        <v>7560619</v>
      </c>
      <c r="D404">
        <v>17404</v>
      </c>
    </row>
    <row r="405" spans="1:4" x14ac:dyDescent="0.25">
      <c r="A405" s="1" t="s">
        <v>2402</v>
      </c>
      <c r="B405">
        <v>1618705</v>
      </c>
      <c r="C405">
        <v>1104535</v>
      </c>
      <c r="D405">
        <v>17355</v>
      </c>
    </row>
    <row r="406" spans="1:4" x14ac:dyDescent="0.25">
      <c r="A406" s="1" t="s">
        <v>2403</v>
      </c>
      <c r="B406">
        <v>5057310</v>
      </c>
      <c r="C406">
        <v>3374711</v>
      </c>
      <c r="D406">
        <v>17295</v>
      </c>
    </row>
    <row r="407" spans="1:4" x14ac:dyDescent="0.25">
      <c r="A407" s="1" t="s">
        <v>2404</v>
      </c>
      <c r="B407">
        <v>2407550</v>
      </c>
      <c r="C407">
        <v>1737009</v>
      </c>
      <c r="D407">
        <v>17060</v>
      </c>
    </row>
    <row r="408" spans="1:4" x14ac:dyDescent="0.25">
      <c r="A408" s="1" t="s">
        <v>2405</v>
      </c>
      <c r="B408">
        <v>1608923</v>
      </c>
      <c r="C408">
        <v>1097802</v>
      </c>
      <c r="D408">
        <v>17007</v>
      </c>
    </row>
    <row r="409" spans="1:4" x14ac:dyDescent="0.25">
      <c r="A409" s="1" t="s">
        <v>2406</v>
      </c>
      <c r="B409">
        <v>449244</v>
      </c>
      <c r="C409">
        <v>449244</v>
      </c>
      <c r="D409">
        <v>16946</v>
      </c>
    </row>
    <row r="410" spans="1:4" x14ac:dyDescent="0.25">
      <c r="A410" s="1" t="s">
        <v>2407</v>
      </c>
      <c r="B410">
        <v>1384908</v>
      </c>
      <c r="C410">
        <v>504553</v>
      </c>
      <c r="D410">
        <v>16934</v>
      </c>
    </row>
    <row r="411" spans="1:4" x14ac:dyDescent="0.25">
      <c r="A411" s="1" t="s">
        <v>2408</v>
      </c>
      <c r="B411">
        <v>2656039</v>
      </c>
      <c r="C411">
        <v>2655829</v>
      </c>
      <c r="D411">
        <v>16704</v>
      </c>
    </row>
    <row r="412" spans="1:4" x14ac:dyDescent="0.25">
      <c r="A412" s="1" t="s">
        <v>2409</v>
      </c>
      <c r="B412">
        <v>3920932</v>
      </c>
      <c r="C412">
        <v>859159</v>
      </c>
      <c r="D412">
        <v>16670</v>
      </c>
    </row>
    <row r="413" spans="1:4" x14ac:dyDescent="0.25">
      <c r="A413" s="1" t="s">
        <v>2410</v>
      </c>
      <c r="B413">
        <v>2770184</v>
      </c>
      <c r="C413">
        <v>2318998</v>
      </c>
      <c r="D413">
        <v>16626</v>
      </c>
    </row>
    <row r="414" spans="1:4" x14ac:dyDescent="0.25">
      <c r="A414" s="1" t="s">
        <v>2411</v>
      </c>
      <c r="B414">
        <v>1012962</v>
      </c>
      <c r="C414">
        <v>864761</v>
      </c>
      <c r="D414">
        <v>16576</v>
      </c>
    </row>
    <row r="415" spans="1:4" x14ac:dyDescent="0.25">
      <c r="A415" s="1" t="s">
        <v>2412</v>
      </c>
      <c r="B415">
        <v>3181059</v>
      </c>
      <c r="C415">
        <v>572966</v>
      </c>
      <c r="D415">
        <v>16558</v>
      </c>
    </row>
    <row r="416" spans="1:4" x14ac:dyDescent="0.25">
      <c r="A416" s="1" t="s">
        <v>2413</v>
      </c>
      <c r="B416">
        <v>1116627</v>
      </c>
      <c r="C416">
        <v>1116624</v>
      </c>
      <c r="D416">
        <v>16530</v>
      </c>
    </row>
    <row r="417" spans="1:4" x14ac:dyDescent="0.25">
      <c r="A417" s="1" t="s">
        <v>2414</v>
      </c>
      <c r="B417">
        <v>1615889</v>
      </c>
      <c r="C417">
        <v>1608280</v>
      </c>
      <c r="D417">
        <v>16484</v>
      </c>
    </row>
    <row r="418" spans="1:4" x14ac:dyDescent="0.25">
      <c r="A418" s="1" t="s">
        <v>2415</v>
      </c>
      <c r="B418">
        <v>1523111</v>
      </c>
      <c r="C418">
        <v>569549</v>
      </c>
      <c r="D418">
        <v>16404</v>
      </c>
    </row>
    <row r="419" spans="1:4" x14ac:dyDescent="0.25">
      <c r="A419" s="1" t="s">
        <v>2416</v>
      </c>
      <c r="B419">
        <v>3806924</v>
      </c>
      <c r="C419">
        <v>989344</v>
      </c>
      <c r="D419">
        <v>16287</v>
      </c>
    </row>
    <row r="420" spans="1:4" x14ac:dyDescent="0.25">
      <c r="A420" s="1" t="s">
        <v>2417</v>
      </c>
      <c r="B420">
        <v>4924937</v>
      </c>
      <c r="C420">
        <v>4404260</v>
      </c>
      <c r="D420">
        <v>16280</v>
      </c>
    </row>
    <row r="421" spans="1:4" x14ac:dyDescent="0.25">
      <c r="A421" s="1" t="s">
        <v>2418</v>
      </c>
      <c r="B421">
        <v>346599</v>
      </c>
      <c r="C421">
        <v>346598</v>
      </c>
      <c r="D421">
        <v>16251</v>
      </c>
    </row>
    <row r="422" spans="1:4" x14ac:dyDescent="0.25">
      <c r="A422" s="1" t="s">
        <v>2419</v>
      </c>
      <c r="B422">
        <v>5565620</v>
      </c>
      <c r="C422">
        <v>2507814</v>
      </c>
      <c r="D422">
        <v>16228</v>
      </c>
    </row>
    <row r="423" spans="1:4" x14ac:dyDescent="0.25">
      <c r="A423" s="1" t="s">
        <v>2420</v>
      </c>
      <c r="B423">
        <v>1926148</v>
      </c>
      <c r="C423">
        <v>1028837</v>
      </c>
      <c r="D423">
        <v>16211</v>
      </c>
    </row>
    <row r="424" spans="1:4" x14ac:dyDescent="0.25">
      <c r="A424" s="1" t="s">
        <v>2421</v>
      </c>
      <c r="B424">
        <v>826831</v>
      </c>
      <c r="C424">
        <v>800097</v>
      </c>
      <c r="D424">
        <v>16078</v>
      </c>
    </row>
    <row r="425" spans="1:4" x14ac:dyDescent="0.25">
      <c r="A425" s="1" t="s">
        <v>2422</v>
      </c>
      <c r="B425">
        <v>6777974</v>
      </c>
      <c r="C425">
        <v>4478044</v>
      </c>
      <c r="D425">
        <v>15982</v>
      </c>
    </row>
    <row r="426" spans="1:4" x14ac:dyDescent="0.25">
      <c r="A426" s="1" t="s">
        <v>2423</v>
      </c>
      <c r="B426">
        <v>1558704</v>
      </c>
      <c r="C426">
        <v>1047389</v>
      </c>
      <c r="D426">
        <v>15867</v>
      </c>
    </row>
    <row r="427" spans="1:4" x14ac:dyDescent="0.25">
      <c r="A427" s="1" t="s">
        <v>2424</v>
      </c>
      <c r="B427">
        <v>616733</v>
      </c>
      <c r="C427">
        <v>478605</v>
      </c>
      <c r="D427">
        <v>15719</v>
      </c>
    </row>
    <row r="428" spans="1:4" x14ac:dyDescent="0.25">
      <c r="A428" s="1" t="s">
        <v>2425</v>
      </c>
      <c r="B428">
        <v>2445146</v>
      </c>
      <c r="C428">
        <v>1852745</v>
      </c>
      <c r="D428">
        <v>15519</v>
      </c>
    </row>
    <row r="429" spans="1:4" x14ac:dyDescent="0.25">
      <c r="A429" s="1" t="s">
        <v>2426</v>
      </c>
      <c r="B429">
        <v>475628</v>
      </c>
      <c r="C429">
        <v>129168</v>
      </c>
      <c r="D429">
        <v>15510</v>
      </c>
    </row>
    <row r="430" spans="1:4" x14ac:dyDescent="0.25">
      <c r="A430" s="1" t="s">
        <v>2427</v>
      </c>
      <c r="B430">
        <v>5320851</v>
      </c>
      <c r="C430">
        <v>2192257</v>
      </c>
      <c r="D430">
        <v>15486</v>
      </c>
    </row>
    <row r="431" spans="1:4" x14ac:dyDescent="0.25">
      <c r="A431" s="1" t="s">
        <v>2428</v>
      </c>
      <c r="B431">
        <v>21836063</v>
      </c>
      <c r="C431">
        <v>3014651</v>
      </c>
      <c r="D431">
        <v>15422</v>
      </c>
    </row>
    <row r="432" spans="1:4" x14ac:dyDescent="0.25">
      <c r="A432" s="1" t="s">
        <v>2429</v>
      </c>
      <c r="B432">
        <v>1262869</v>
      </c>
      <c r="C432">
        <v>768896</v>
      </c>
      <c r="D432">
        <v>15417</v>
      </c>
    </row>
    <row r="433" spans="1:4" x14ac:dyDescent="0.25">
      <c r="A433" s="1" t="s">
        <v>2430</v>
      </c>
      <c r="B433">
        <v>483450</v>
      </c>
      <c r="C433">
        <v>482756</v>
      </c>
      <c r="D433">
        <v>15362</v>
      </c>
    </row>
    <row r="434" spans="1:4" x14ac:dyDescent="0.25">
      <c r="A434" s="1" t="s">
        <v>2431</v>
      </c>
      <c r="B434">
        <v>2430003</v>
      </c>
      <c r="C434">
        <v>2421181</v>
      </c>
      <c r="D434">
        <v>15293</v>
      </c>
    </row>
    <row r="435" spans="1:4" x14ac:dyDescent="0.25">
      <c r="A435" s="1" t="s">
        <v>2432</v>
      </c>
      <c r="B435">
        <v>2763063</v>
      </c>
      <c r="C435">
        <v>2763062</v>
      </c>
      <c r="D435">
        <v>15263</v>
      </c>
    </row>
    <row r="436" spans="1:4" x14ac:dyDescent="0.25">
      <c r="A436" s="1" t="s">
        <v>2433</v>
      </c>
      <c r="B436">
        <v>1372658</v>
      </c>
      <c r="C436">
        <v>187731</v>
      </c>
      <c r="D436">
        <v>15223</v>
      </c>
    </row>
    <row r="437" spans="1:4" x14ac:dyDescent="0.25">
      <c r="A437" s="1" t="s">
        <v>2434</v>
      </c>
      <c r="B437">
        <v>2568288</v>
      </c>
      <c r="C437">
        <v>1355859</v>
      </c>
      <c r="D437">
        <v>15176</v>
      </c>
    </row>
    <row r="438" spans="1:4" x14ac:dyDescent="0.25">
      <c r="A438" s="1" t="s">
        <v>2435</v>
      </c>
      <c r="B438">
        <v>913803</v>
      </c>
      <c r="C438">
        <v>711971</v>
      </c>
      <c r="D438">
        <v>15118</v>
      </c>
    </row>
    <row r="439" spans="1:4" x14ac:dyDescent="0.25">
      <c r="A439" s="1" t="s">
        <v>2436</v>
      </c>
      <c r="B439">
        <v>21782500</v>
      </c>
      <c r="C439">
        <v>2937302</v>
      </c>
      <c r="D439">
        <v>15102</v>
      </c>
    </row>
    <row r="440" spans="1:4" x14ac:dyDescent="0.25">
      <c r="A440" s="1" t="s">
        <v>2437</v>
      </c>
      <c r="B440">
        <v>2908590</v>
      </c>
      <c r="C440">
        <v>1117473</v>
      </c>
      <c r="D440">
        <v>14987</v>
      </c>
    </row>
    <row r="441" spans="1:4" x14ac:dyDescent="0.25">
      <c r="A441" s="1" t="s">
        <v>2438</v>
      </c>
      <c r="B441">
        <v>2981108</v>
      </c>
      <c r="C441">
        <v>2585153</v>
      </c>
      <c r="D441">
        <v>14917</v>
      </c>
    </row>
    <row r="442" spans="1:4" x14ac:dyDescent="0.25">
      <c r="A442" s="1" t="s">
        <v>2439</v>
      </c>
      <c r="B442">
        <v>7778803</v>
      </c>
      <c r="C442">
        <v>1309832</v>
      </c>
      <c r="D442">
        <v>14847</v>
      </c>
    </row>
    <row r="443" spans="1:4" x14ac:dyDescent="0.25">
      <c r="A443" s="1" t="s">
        <v>2440</v>
      </c>
      <c r="B443">
        <v>11409522</v>
      </c>
      <c r="C443">
        <v>1500261</v>
      </c>
      <c r="D443">
        <v>14714</v>
      </c>
    </row>
    <row r="444" spans="1:4" x14ac:dyDescent="0.25">
      <c r="A444" s="1" t="s">
        <v>2441</v>
      </c>
      <c r="B444">
        <v>11427539</v>
      </c>
      <c r="C444">
        <v>1541338</v>
      </c>
      <c r="D444">
        <v>14695</v>
      </c>
    </row>
    <row r="445" spans="1:4" x14ac:dyDescent="0.25">
      <c r="A445" s="1" t="s">
        <v>2442</v>
      </c>
      <c r="B445">
        <v>2907891</v>
      </c>
      <c r="C445">
        <v>2212418</v>
      </c>
      <c r="D445">
        <v>14630</v>
      </c>
    </row>
    <row r="446" spans="1:4" x14ac:dyDescent="0.25">
      <c r="A446" s="1" t="s">
        <v>2443</v>
      </c>
      <c r="B446">
        <v>1237635</v>
      </c>
      <c r="C446">
        <v>1190445</v>
      </c>
      <c r="D446">
        <v>14620</v>
      </c>
    </row>
    <row r="447" spans="1:4" x14ac:dyDescent="0.25">
      <c r="A447" s="1" t="s">
        <v>2444</v>
      </c>
      <c r="B447">
        <v>12886138</v>
      </c>
      <c r="C447">
        <v>1019181</v>
      </c>
      <c r="D447">
        <v>14430</v>
      </c>
    </row>
    <row r="448" spans="1:4" x14ac:dyDescent="0.25">
      <c r="A448" s="1" t="s">
        <v>2445</v>
      </c>
      <c r="B448">
        <v>716627</v>
      </c>
      <c r="C448">
        <v>715708</v>
      </c>
      <c r="D448">
        <v>14390</v>
      </c>
    </row>
    <row r="449" spans="1:4" x14ac:dyDescent="0.25">
      <c r="A449" s="1" t="s">
        <v>2446</v>
      </c>
      <c r="B449">
        <v>1449116</v>
      </c>
      <c r="C449">
        <v>1168249</v>
      </c>
      <c r="D449">
        <v>14383</v>
      </c>
    </row>
    <row r="450" spans="1:4" x14ac:dyDescent="0.25">
      <c r="A450" s="1" t="s">
        <v>2447</v>
      </c>
      <c r="B450">
        <v>624511</v>
      </c>
      <c r="C450">
        <v>624280</v>
      </c>
      <c r="D450">
        <v>14368</v>
      </c>
    </row>
    <row r="451" spans="1:4" x14ac:dyDescent="0.25">
      <c r="A451" s="1" t="s">
        <v>2448</v>
      </c>
      <c r="B451">
        <v>1987855</v>
      </c>
      <c r="C451">
        <v>1987723</v>
      </c>
      <c r="D451">
        <v>14279</v>
      </c>
    </row>
    <row r="452" spans="1:4" x14ac:dyDescent="0.25">
      <c r="A452" s="1" t="s">
        <v>2449</v>
      </c>
      <c r="B452">
        <v>2124497</v>
      </c>
      <c r="C452">
        <v>1687383</v>
      </c>
      <c r="D452">
        <v>14248</v>
      </c>
    </row>
    <row r="453" spans="1:4" x14ac:dyDescent="0.25">
      <c r="A453" s="1" t="s">
        <v>2450</v>
      </c>
      <c r="B453">
        <v>1102640</v>
      </c>
      <c r="C453">
        <v>1092402</v>
      </c>
      <c r="D453">
        <v>14219</v>
      </c>
    </row>
    <row r="454" spans="1:4" x14ac:dyDescent="0.25">
      <c r="A454" s="1" t="s">
        <v>2451</v>
      </c>
      <c r="B454">
        <v>859628</v>
      </c>
      <c r="C454">
        <v>859627</v>
      </c>
      <c r="D454">
        <v>14149</v>
      </c>
    </row>
    <row r="455" spans="1:4" x14ac:dyDescent="0.25">
      <c r="A455" s="1" t="s">
        <v>2452</v>
      </c>
      <c r="B455">
        <v>34494275</v>
      </c>
      <c r="C455">
        <v>954271</v>
      </c>
      <c r="D455">
        <v>14099</v>
      </c>
    </row>
    <row r="456" spans="1:4" x14ac:dyDescent="0.25">
      <c r="A456" s="1" t="s">
        <v>2453</v>
      </c>
      <c r="B456">
        <v>901706</v>
      </c>
      <c r="C456">
        <v>901705</v>
      </c>
      <c r="D456">
        <v>14085</v>
      </c>
    </row>
    <row r="457" spans="1:4" x14ac:dyDescent="0.25">
      <c r="A457" s="1" t="s">
        <v>2454</v>
      </c>
      <c r="B457">
        <v>704796</v>
      </c>
      <c r="C457">
        <v>704661</v>
      </c>
      <c r="D457">
        <v>14082</v>
      </c>
    </row>
    <row r="458" spans="1:4" x14ac:dyDescent="0.25">
      <c r="A458" s="1" t="s">
        <v>2455</v>
      </c>
      <c r="B458">
        <v>26949280</v>
      </c>
      <c r="C458">
        <v>2107049</v>
      </c>
      <c r="D458">
        <v>14077</v>
      </c>
    </row>
    <row r="459" spans="1:4" x14ac:dyDescent="0.25">
      <c r="A459" s="1" t="s">
        <v>2456</v>
      </c>
      <c r="B459">
        <v>11364800</v>
      </c>
      <c r="C459">
        <v>693431</v>
      </c>
      <c r="D459">
        <v>14053</v>
      </c>
    </row>
    <row r="460" spans="1:4" x14ac:dyDescent="0.25">
      <c r="A460" s="1" t="s">
        <v>2457</v>
      </c>
      <c r="B460">
        <v>293283</v>
      </c>
      <c r="C460">
        <v>260983</v>
      </c>
      <c r="D460">
        <v>13961</v>
      </c>
    </row>
    <row r="461" spans="1:4" x14ac:dyDescent="0.25">
      <c r="A461" s="1" t="s">
        <v>2458</v>
      </c>
      <c r="B461">
        <v>2378457</v>
      </c>
      <c r="C461">
        <v>1715889</v>
      </c>
      <c r="D461">
        <v>13790</v>
      </c>
    </row>
    <row r="462" spans="1:4" x14ac:dyDescent="0.25">
      <c r="A462" s="1" t="s">
        <v>2459</v>
      </c>
      <c r="B462">
        <v>4061176</v>
      </c>
      <c r="C462">
        <v>2272043</v>
      </c>
      <c r="D462">
        <v>13781</v>
      </c>
    </row>
    <row r="463" spans="1:4" x14ac:dyDescent="0.25">
      <c r="A463" s="1" t="s">
        <v>2460</v>
      </c>
      <c r="B463">
        <v>5693786</v>
      </c>
      <c r="C463">
        <v>4186442</v>
      </c>
      <c r="D463">
        <v>13780</v>
      </c>
    </row>
    <row r="464" spans="1:4" x14ac:dyDescent="0.25">
      <c r="A464" s="1" t="s">
        <v>2461</v>
      </c>
      <c r="B464">
        <v>3058663</v>
      </c>
      <c r="C464">
        <v>3056860</v>
      </c>
      <c r="D464">
        <v>13700</v>
      </c>
    </row>
    <row r="465" spans="1:4" x14ac:dyDescent="0.25">
      <c r="A465" s="1" t="s">
        <v>2462</v>
      </c>
      <c r="B465">
        <v>2688622</v>
      </c>
      <c r="C465">
        <v>746503</v>
      </c>
      <c r="D465">
        <v>13675</v>
      </c>
    </row>
    <row r="466" spans="1:4" x14ac:dyDescent="0.25">
      <c r="A466" s="1" t="s">
        <v>2463</v>
      </c>
      <c r="B466">
        <v>2712794</v>
      </c>
      <c r="C466">
        <v>604460</v>
      </c>
      <c r="D466">
        <v>13617</v>
      </c>
    </row>
    <row r="467" spans="1:4" x14ac:dyDescent="0.25">
      <c r="A467" s="1" t="s">
        <v>2464</v>
      </c>
      <c r="B467">
        <v>236348</v>
      </c>
      <c r="C467">
        <v>89355</v>
      </c>
      <c r="D467">
        <v>13614</v>
      </c>
    </row>
    <row r="468" spans="1:4" x14ac:dyDescent="0.25">
      <c r="A468" s="1" t="s">
        <v>2465</v>
      </c>
      <c r="B468">
        <v>525749</v>
      </c>
      <c r="C468">
        <v>403424</v>
      </c>
      <c r="D468">
        <v>13517</v>
      </c>
    </row>
    <row r="469" spans="1:4" x14ac:dyDescent="0.25">
      <c r="A469" s="1" t="s">
        <v>2466</v>
      </c>
      <c r="B469">
        <v>1042957</v>
      </c>
      <c r="C469">
        <v>162264</v>
      </c>
      <c r="D469">
        <v>13489</v>
      </c>
    </row>
    <row r="470" spans="1:4" x14ac:dyDescent="0.25">
      <c r="A470" s="1" t="s">
        <v>2467</v>
      </c>
      <c r="B470">
        <v>1278715</v>
      </c>
      <c r="C470">
        <v>847610</v>
      </c>
      <c r="D470">
        <v>13327</v>
      </c>
    </row>
    <row r="471" spans="1:4" x14ac:dyDescent="0.25">
      <c r="A471" s="1" t="s">
        <v>2468</v>
      </c>
      <c r="B471">
        <v>43769</v>
      </c>
      <c r="C471">
        <v>43756</v>
      </c>
      <c r="D471">
        <v>13319</v>
      </c>
    </row>
    <row r="472" spans="1:4" x14ac:dyDescent="0.25">
      <c r="A472" s="1" t="s">
        <v>2469</v>
      </c>
      <c r="B472">
        <v>2009010</v>
      </c>
      <c r="C472">
        <v>1603314</v>
      </c>
      <c r="D472">
        <v>13298</v>
      </c>
    </row>
    <row r="473" spans="1:4" x14ac:dyDescent="0.25">
      <c r="A473" s="1" t="s">
        <v>2470</v>
      </c>
      <c r="B473">
        <v>2974340</v>
      </c>
      <c r="C473">
        <v>2974085</v>
      </c>
      <c r="D473">
        <v>13296</v>
      </c>
    </row>
    <row r="474" spans="1:4" x14ac:dyDescent="0.25">
      <c r="A474" s="1" t="s">
        <v>2471</v>
      </c>
      <c r="B474">
        <v>54307</v>
      </c>
      <c r="C474">
        <v>53352</v>
      </c>
      <c r="D474">
        <v>13246</v>
      </c>
    </row>
    <row r="475" spans="1:4" x14ac:dyDescent="0.25">
      <c r="A475" s="1" t="s">
        <v>2472</v>
      </c>
      <c r="B475">
        <v>1523377</v>
      </c>
      <c r="C475">
        <v>1479851</v>
      </c>
      <c r="D475">
        <v>13092</v>
      </c>
    </row>
    <row r="476" spans="1:4" x14ac:dyDescent="0.25">
      <c r="A476" s="1" t="s">
        <v>2473</v>
      </c>
      <c r="B476">
        <v>3203370</v>
      </c>
      <c r="C476">
        <v>1411470</v>
      </c>
      <c r="D476">
        <v>12958</v>
      </c>
    </row>
    <row r="477" spans="1:4" x14ac:dyDescent="0.25">
      <c r="A477" s="1" t="s">
        <v>2474</v>
      </c>
      <c r="B477">
        <v>7666792</v>
      </c>
      <c r="C477">
        <v>1290561</v>
      </c>
      <c r="D477">
        <v>12942</v>
      </c>
    </row>
    <row r="478" spans="1:4" x14ac:dyDescent="0.25">
      <c r="A478" s="1" t="s">
        <v>2475</v>
      </c>
      <c r="B478">
        <v>898834</v>
      </c>
      <c r="C478">
        <v>756177</v>
      </c>
      <c r="D478">
        <v>12795</v>
      </c>
    </row>
    <row r="479" spans="1:4" x14ac:dyDescent="0.25">
      <c r="A479" s="1" t="s">
        <v>2476</v>
      </c>
      <c r="B479">
        <v>2200479</v>
      </c>
      <c r="C479">
        <v>1887769</v>
      </c>
      <c r="D479">
        <v>12764</v>
      </c>
    </row>
    <row r="480" spans="1:4" x14ac:dyDescent="0.25">
      <c r="A480" s="1" t="s">
        <v>2477</v>
      </c>
      <c r="B480">
        <v>3096584</v>
      </c>
      <c r="C480">
        <v>1264163</v>
      </c>
      <c r="D480">
        <v>12759</v>
      </c>
    </row>
    <row r="481" spans="1:4" x14ac:dyDescent="0.25">
      <c r="A481" s="1" t="s">
        <v>2478</v>
      </c>
      <c r="B481">
        <v>4163247</v>
      </c>
      <c r="C481">
        <v>1794067</v>
      </c>
      <c r="D481">
        <v>12660</v>
      </c>
    </row>
    <row r="482" spans="1:4" x14ac:dyDescent="0.25">
      <c r="A482" s="1" t="s">
        <v>2479</v>
      </c>
      <c r="B482">
        <v>1800192</v>
      </c>
      <c r="C482">
        <v>750906</v>
      </c>
      <c r="D482">
        <v>12595</v>
      </c>
    </row>
    <row r="483" spans="1:4" x14ac:dyDescent="0.25">
      <c r="A483" s="1" t="s">
        <v>2480</v>
      </c>
      <c r="B483">
        <v>2107729</v>
      </c>
      <c r="C483">
        <v>2100186</v>
      </c>
      <c r="D483">
        <v>12534</v>
      </c>
    </row>
    <row r="484" spans="1:4" x14ac:dyDescent="0.25">
      <c r="A484" s="1" t="s">
        <v>2481</v>
      </c>
      <c r="B484">
        <v>552118</v>
      </c>
      <c r="C484">
        <v>544081</v>
      </c>
      <c r="D484">
        <v>12502</v>
      </c>
    </row>
    <row r="485" spans="1:4" x14ac:dyDescent="0.25">
      <c r="A485" s="1" t="s">
        <v>2482</v>
      </c>
      <c r="B485">
        <v>13649881</v>
      </c>
      <c r="C485">
        <v>1512071</v>
      </c>
      <c r="D485">
        <v>12429</v>
      </c>
    </row>
    <row r="486" spans="1:4" x14ac:dyDescent="0.25">
      <c r="A486" s="1" t="s">
        <v>2483</v>
      </c>
      <c r="B486">
        <v>13553713</v>
      </c>
      <c r="C486">
        <v>1512007</v>
      </c>
      <c r="D486">
        <v>12404</v>
      </c>
    </row>
    <row r="487" spans="1:4" x14ac:dyDescent="0.25">
      <c r="A487" s="1" t="s">
        <v>2484</v>
      </c>
      <c r="B487">
        <v>3190355</v>
      </c>
      <c r="C487">
        <v>1784537</v>
      </c>
      <c r="D487">
        <v>12263</v>
      </c>
    </row>
    <row r="488" spans="1:4" x14ac:dyDescent="0.25">
      <c r="A488" s="1" t="s">
        <v>1066</v>
      </c>
      <c r="B488">
        <v>2741581</v>
      </c>
      <c r="C488">
        <v>1275416</v>
      </c>
      <c r="D488">
        <v>12229</v>
      </c>
    </row>
    <row r="489" spans="1:4" x14ac:dyDescent="0.25">
      <c r="A489" s="1" t="s">
        <v>2485</v>
      </c>
      <c r="B489">
        <v>1112426</v>
      </c>
      <c r="C489">
        <v>863738</v>
      </c>
      <c r="D489">
        <v>12226</v>
      </c>
    </row>
    <row r="490" spans="1:4" x14ac:dyDescent="0.25">
      <c r="A490" s="1" t="s">
        <v>2486</v>
      </c>
      <c r="B490">
        <v>1538460</v>
      </c>
      <c r="C490">
        <v>1233529</v>
      </c>
      <c r="D490">
        <v>12196</v>
      </c>
    </row>
    <row r="491" spans="1:4" x14ac:dyDescent="0.25">
      <c r="A491" s="1" t="s">
        <v>2487</v>
      </c>
      <c r="B491">
        <v>3971130</v>
      </c>
      <c r="C491">
        <v>2179984</v>
      </c>
      <c r="D491">
        <v>12130</v>
      </c>
    </row>
    <row r="492" spans="1:4" x14ac:dyDescent="0.25">
      <c r="A492" s="1" t="s">
        <v>2488</v>
      </c>
      <c r="B492">
        <v>656410</v>
      </c>
      <c r="C492">
        <v>376272</v>
      </c>
      <c r="D492">
        <v>12094</v>
      </c>
    </row>
    <row r="493" spans="1:4" x14ac:dyDescent="0.25">
      <c r="A493" s="1" t="s">
        <v>2489</v>
      </c>
      <c r="B493">
        <v>1069418</v>
      </c>
      <c r="C493">
        <v>208708</v>
      </c>
      <c r="D493">
        <v>12041</v>
      </c>
    </row>
    <row r="494" spans="1:4" x14ac:dyDescent="0.25">
      <c r="A494" s="1" t="s">
        <v>2490</v>
      </c>
      <c r="B494">
        <v>2638484</v>
      </c>
      <c r="C494">
        <v>2453064</v>
      </c>
      <c r="D494">
        <v>11920</v>
      </c>
    </row>
    <row r="495" spans="1:4" x14ac:dyDescent="0.25">
      <c r="A495" s="1" t="s">
        <v>1964</v>
      </c>
      <c r="B495">
        <v>3655240</v>
      </c>
      <c r="C495">
        <v>1389937</v>
      </c>
      <c r="D495">
        <v>11898</v>
      </c>
    </row>
    <row r="496" spans="1:4" x14ac:dyDescent="0.25">
      <c r="A496" s="1" t="s">
        <v>2491</v>
      </c>
      <c r="B496">
        <v>311458</v>
      </c>
      <c r="C496">
        <v>308936</v>
      </c>
      <c r="D496">
        <v>11811</v>
      </c>
    </row>
    <row r="497" spans="1:4" x14ac:dyDescent="0.25">
      <c r="A497" s="1" t="s">
        <v>2492</v>
      </c>
      <c r="B497">
        <v>386679</v>
      </c>
      <c r="C497">
        <v>315708</v>
      </c>
      <c r="D497">
        <v>11766</v>
      </c>
    </row>
    <row r="498" spans="1:4" x14ac:dyDescent="0.25">
      <c r="A498" s="1" t="s">
        <v>2493</v>
      </c>
      <c r="B498">
        <v>2509384</v>
      </c>
      <c r="C498">
        <v>2508430</v>
      </c>
      <c r="D498">
        <v>11681</v>
      </c>
    </row>
    <row r="499" spans="1:4" x14ac:dyDescent="0.25">
      <c r="A499" s="1" t="s">
        <v>2494</v>
      </c>
      <c r="B499">
        <v>1423934</v>
      </c>
      <c r="C499">
        <v>979837</v>
      </c>
      <c r="D499">
        <v>11664</v>
      </c>
    </row>
    <row r="500" spans="1:4" x14ac:dyDescent="0.25">
      <c r="A500" s="1" t="s">
        <v>2495</v>
      </c>
      <c r="B500">
        <v>651539</v>
      </c>
      <c r="C500">
        <v>651532</v>
      </c>
      <c r="D500">
        <v>11638</v>
      </c>
    </row>
    <row r="501" spans="1:4" x14ac:dyDescent="0.25">
      <c r="A501" s="1" t="s">
        <v>2496</v>
      </c>
      <c r="B501">
        <v>1975021</v>
      </c>
      <c r="C501">
        <v>1390510</v>
      </c>
      <c r="D501">
        <v>11601</v>
      </c>
    </row>
    <row r="502" spans="1:4" x14ac:dyDescent="0.25">
      <c r="A502" s="1" t="s">
        <v>2497</v>
      </c>
      <c r="B502">
        <v>2631939</v>
      </c>
      <c r="C502">
        <v>2631919</v>
      </c>
      <c r="D502">
        <v>11457</v>
      </c>
    </row>
    <row r="503" spans="1:4" x14ac:dyDescent="0.25">
      <c r="A503" s="1" t="s">
        <v>2498</v>
      </c>
      <c r="B503">
        <v>8972243</v>
      </c>
      <c r="C503">
        <v>1638211</v>
      </c>
      <c r="D503">
        <v>11398</v>
      </c>
    </row>
    <row r="504" spans="1:4" x14ac:dyDescent="0.25">
      <c r="A504" s="1" t="s">
        <v>2499</v>
      </c>
      <c r="B504">
        <v>578856</v>
      </c>
      <c r="C504">
        <v>568113</v>
      </c>
      <c r="D504">
        <v>11366</v>
      </c>
    </row>
    <row r="505" spans="1:4" x14ac:dyDescent="0.25">
      <c r="A505" s="1" t="s">
        <v>2500</v>
      </c>
      <c r="B505">
        <v>1494281</v>
      </c>
      <c r="C505">
        <v>1118877</v>
      </c>
      <c r="D505">
        <v>11362</v>
      </c>
    </row>
    <row r="506" spans="1:4" x14ac:dyDescent="0.25">
      <c r="A506" s="1" t="s">
        <v>2501</v>
      </c>
      <c r="B506">
        <v>2066219</v>
      </c>
      <c r="C506">
        <v>1837490</v>
      </c>
      <c r="D506">
        <v>11302</v>
      </c>
    </row>
    <row r="507" spans="1:4" x14ac:dyDescent="0.25">
      <c r="A507" s="1" t="s">
        <v>2502</v>
      </c>
      <c r="B507">
        <v>870962</v>
      </c>
      <c r="C507">
        <v>870221</v>
      </c>
      <c r="D507">
        <v>11245</v>
      </c>
    </row>
    <row r="508" spans="1:4" x14ac:dyDescent="0.25">
      <c r="A508" s="1" t="s">
        <v>2503</v>
      </c>
      <c r="B508">
        <v>394754</v>
      </c>
      <c r="C508">
        <v>392771</v>
      </c>
      <c r="D508">
        <v>11203</v>
      </c>
    </row>
    <row r="509" spans="1:4" x14ac:dyDescent="0.25">
      <c r="A509" s="1" t="s">
        <v>2504</v>
      </c>
      <c r="B509">
        <v>3647559</v>
      </c>
      <c r="C509">
        <v>2268092</v>
      </c>
      <c r="D509">
        <v>11190</v>
      </c>
    </row>
    <row r="510" spans="1:4" x14ac:dyDescent="0.25">
      <c r="A510" s="1" t="s">
        <v>2505</v>
      </c>
      <c r="B510">
        <v>965938</v>
      </c>
      <c r="C510">
        <v>934400</v>
      </c>
      <c r="D510">
        <v>11103</v>
      </c>
    </row>
    <row r="511" spans="1:4" x14ac:dyDescent="0.25">
      <c r="A511" s="1" t="s">
        <v>2506</v>
      </c>
      <c r="B511">
        <v>20844694</v>
      </c>
      <c r="C511">
        <v>981171</v>
      </c>
      <c r="D511">
        <v>11060</v>
      </c>
    </row>
    <row r="512" spans="1:4" x14ac:dyDescent="0.25">
      <c r="A512" s="1" t="s">
        <v>2507</v>
      </c>
      <c r="B512">
        <v>3139560</v>
      </c>
      <c r="C512">
        <v>1775864</v>
      </c>
      <c r="D512">
        <v>10999</v>
      </c>
    </row>
    <row r="513" spans="1:4" x14ac:dyDescent="0.25">
      <c r="A513" s="1" t="s">
        <v>2508</v>
      </c>
      <c r="B513">
        <v>4781338</v>
      </c>
      <c r="C513">
        <v>346031</v>
      </c>
      <c r="D513">
        <v>10821</v>
      </c>
    </row>
    <row r="514" spans="1:4" x14ac:dyDescent="0.25">
      <c r="A514" s="1" t="s">
        <v>2509</v>
      </c>
      <c r="B514">
        <v>3387830</v>
      </c>
      <c r="C514">
        <v>994199</v>
      </c>
      <c r="D514">
        <v>10791</v>
      </c>
    </row>
    <row r="515" spans="1:4" x14ac:dyDescent="0.25">
      <c r="A515" s="1" t="s">
        <v>2510</v>
      </c>
      <c r="B515">
        <v>931082</v>
      </c>
      <c r="C515">
        <v>789477</v>
      </c>
      <c r="D515">
        <v>10784</v>
      </c>
    </row>
    <row r="516" spans="1:4" x14ac:dyDescent="0.25">
      <c r="A516" s="1" t="s">
        <v>2511</v>
      </c>
      <c r="B516">
        <v>1365796</v>
      </c>
      <c r="C516">
        <v>1119578</v>
      </c>
      <c r="D516">
        <v>10700</v>
      </c>
    </row>
    <row r="517" spans="1:4" x14ac:dyDescent="0.25">
      <c r="A517" s="1" t="s">
        <v>2512</v>
      </c>
      <c r="B517">
        <v>35773</v>
      </c>
      <c r="C517">
        <v>35352</v>
      </c>
      <c r="D517">
        <v>10668</v>
      </c>
    </row>
    <row r="518" spans="1:4" x14ac:dyDescent="0.25">
      <c r="A518" s="1" t="s">
        <v>2513</v>
      </c>
      <c r="B518">
        <v>7577229</v>
      </c>
      <c r="C518">
        <v>554402</v>
      </c>
      <c r="D518">
        <v>10618</v>
      </c>
    </row>
    <row r="519" spans="1:4" x14ac:dyDescent="0.25">
      <c r="A519" s="1" t="s">
        <v>2514</v>
      </c>
      <c r="B519">
        <v>1231333</v>
      </c>
      <c r="C519">
        <v>1011463</v>
      </c>
      <c r="D519">
        <v>10614</v>
      </c>
    </row>
    <row r="520" spans="1:4" x14ac:dyDescent="0.25">
      <c r="A520" s="1" t="s">
        <v>2515</v>
      </c>
      <c r="B520">
        <v>1516291</v>
      </c>
      <c r="C520">
        <v>1026739</v>
      </c>
      <c r="D520">
        <v>10577</v>
      </c>
    </row>
    <row r="521" spans="1:4" x14ac:dyDescent="0.25">
      <c r="A521" s="1" t="s">
        <v>2516</v>
      </c>
      <c r="B521">
        <v>2432874</v>
      </c>
      <c r="C521">
        <v>1954430</v>
      </c>
      <c r="D521">
        <v>10537</v>
      </c>
    </row>
    <row r="522" spans="1:4" x14ac:dyDescent="0.25">
      <c r="A522" s="1" t="s">
        <v>2517</v>
      </c>
      <c r="B522">
        <v>118163</v>
      </c>
      <c r="C522">
        <v>103929</v>
      </c>
      <c r="D522">
        <v>10515</v>
      </c>
    </row>
    <row r="523" spans="1:4" x14ac:dyDescent="0.25">
      <c r="A523" s="1" t="s">
        <v>2518</v>
      </c>
      <c r="B523">
        <v>4827993</v>
      </c>
      <c r="C523">
        <v>351715</v>
      </c>
      <c r="D523">
        <v>10304</v>
      </c>
    </row>
    <row r="524" spans="1:4" x14ac:dyDescent="0.25">
      <c r="A524" s="1" t="s">
        <v>2519</v>
      </c>
      <c r="B524">
        <v>6162557</v>
      </c>
      <c r="C524">
        <v>1156918</v>
      </c>
      <c r="D524">
        <v>10303</v>
      </c>
    </row>
    <row r="525" spans="1:4" x14ac:dyDescent="0.25">
      <c r="A525" s="1" t="s">
        <v>2520</v>
      </c>
      <c r="B525">
        <v>8025671</v>
      </c>
      <c r="C525">
        <v>4170542</v>
      </c>
      <c r="D525">
        <v>10265</v>
      </c>
    </row>
    <row r="526" spans="1:4" x14ac:dyDescent="0.25">
      <c r="A526" s="1" t="s">
        <v>2521</v>
      </c>
      <c r="B526">
        <v>1386694</v>
      </c>
      <c r="C526">
        <v>1203846</v>
      </c>
      <c r="D526">
        <v>10246</v>
      </c>
    </row>
    <row r="527" spans="1:4" x14ac:dyDescent="0.25">
      <c r="A527" s="1" t="s">
        <v>2522</v>
      </c>
      <c r="B527">
        <v>257711</v>
      </c>
      <c r="C527">
        <v>212241</v>
      </c>
      <c r="D527">
        <v>10219</v>
      </c>
    </row>
    <row r="528" spans="1:4" x14ac:dyDescent="0.25">
      <c r="A528" s="1" t="s">
        <v>2523</v>
      </c>
      <c r="B528">
        <v>1898332</v>
      </c>
      <c r="C528">
        <v>1731097</v>
      </c>
      <c r="D528">
        <v>10218</v>
      </c>
    </row>
    <row r="529" spans="1:4" x14ac:dyDescent="0.25">
      <c r="A529" s="1" t="s">
        <v>2524</v>
      </c>
      <c r="B529">
        <v>779518</v>
      </c>
      <c r="C529">
        <v>441931</v>
      </c>
      <c r="D529">
        <v>10211</v>
      </c>
    </row>
    <row r="530" spans="1:4" x14ac:dyDescent="0.25">
      <c r="A530" s="1" t="s">
        <v>2525</v>
      </c>
      <c r="B530">
        <v>1385955</v>
      </c>
      <c r="C530">
        <v>513157</v>
      </c>
      <c r="D530">
        <v>10205</v>
      </c>
    </row>
    <row r="531" spans="1:4" x14ac:dyDescent="0.25">
      <c r="A531" s="1" t="s">
        <v>2526</v>
      </c>
      <c r="B531">
        <v>1768832</v>
      </c>
      <c r="C531">
        <v>1393160</v>
      </c>
      <c r="D531">
        <v>10197</v>
      </c>
    </row>
    <row r="532" spans="1:4" x14ac:dyDescent="0.25">
      <c r="A532" s="1" t="s">
        <v>2527</v>
      </c>
      <c r="B532">
        <v>1030648</v>
      </c>
      <c r="C532">
        <v>963158</v>
      </c>
      <c r="D532">
        <v>10107</v>
      </c>
    </row>
    <row r="533" spans="1:4" x14ac:dyDescent="0.25">
      <c r="A533" s="1" t="s">
        <v>2528</v>
      </c>
      <c r="B533">
        <v>1927883</v>
      </c>
      <c r="C533">
        <v>1184772</v>
      </c>
      <c r="D533">
        <v>10105</v>
      </c>
    </row>
    <row r="534" spans="1:4" x14ac:dyDescent="0.25">
      <c r="A534" s="1" t="s">
        <v>2529</v>
      </c>
      <c r="B534">
        <v>4742353</v>
      </c>
      <c r="C534">
        <v>341271</v>
      </c>
      <c r="D534">
        <v>10048</v>
      </c>
    </row>
    <row r="535" spans="1:4" x14ac:dyDescent="0.25">
      <c r="A535" s="1" t="s">
        <v>2530</v>
      </c>
      <c r="B535">
        <v>1329321</v>
      </c>
      <c r="C535">
        <v>983175</v>
      </c>
      <c r="D535">
        <v>10028</v>
      </c>
    </row>
    <row r="536" spans="1:4" x14ac:dyDescent="0.25">
      <c r="A536" s="1" t="s">
        <v>2531</v>
      </c>
      <c r="B536">
        <v>457935</v>
      </c>
      <c r="C536">
        <v>446226</v>
      </c>
      <c r="D536">
        <v>10028</v>
      </c>
    </row>
    <row r="537" spans="1:4" x14ac:dyDescent="0.25">
      <c r="A537" s="1" t="s">
        <v>2532</v>
      </c>
      <c r="B537">
        <v>874162</v>
      </c>
      <c r="C537">
        <v>169316</v>
      </c>
      <c r="D537">
        <v>10020</v>
      </c>
    </row>
    <row r="538" spans="1:4" x14ac:dyDescent="0.25">
      <c r="A538" s="1" t="s">
        <v>2533</v>
      </c>
      <c r="B538">
        <v>1651333</v>
      </c>
      <c r="C538">
        <v>1481405</v>
      </c>
      <c r="D538">
        <v>9976</v>
      </c>
    </row>
    <row r="539" spans="1:4" x14ac:dyDescent="0.25">
      <c r="A539" s="1" t="s">
        <v>2534</v>
      </c>
      <c r="B539">
        <v>416139</v>
      </c>
      <c r="C539">
        <v>402546</v>
      </c>
      <c r="D539">
        <v>9968</v>
      </c>
    </row>
    <row r="540" spans="1:4" x14ac:dyDescent="0.25">
      <c r="A540" s="1" t="s">
        <v>2535</v>
      </c>
      <c r="B540">
        <v>3418059</v>
      </c>
      <c r="C540">
        <v>1934405</v>
      </c>
      <c r="D540">
        <v>9899</v>
      </c>
    </row>
    <row r="541" spans="1:4" x14ac:dyDescent="0.25">
      <c r="A541" s="1" t="s">
        <v>2536</v>
      </c>
      <c r="B541">
        <v>871744</v>
      </c>
      <c r="C541">
        <v>565288</v>
      </c>
      <c r="D541">
        <v>9883</v>
      </c>
    </row>
    <row r="542" spans="1:4" x14ac:dyDescent="0.25">
      <c r="A542" s="1" t="s">
        <v>2537</v>
      </c>
      <c r="B542">
        <v>384136</v>
      </c>
      <c r="C542">
        <v>384064</v>
      </c>
      <c r="D542">
        <v>9879</v>
      </c>
    </row>
    <row r="543" spans="1:4" x14ac:dyDescent="0.25">
      <c r="A543" s="1" t="s">
        <v>2538</v>
      </c>
      <c r="B543">
        <v>3070900</v>
      </c>
      <c r="C543">
        <v>982359</v>
      </c>
      <c r="D543">
        <v>9877</v>
      </c>
    </row>
    <row r="544" spans="1:4" x14ac:dyDescent="0.25">
      <c r="A544" s="1" t="s">
        <v>2539</v>
      </c>
      <c r="B544">
        <v>7701131</v>
      </c>
      <c r="C544">
        <v>1307778</v>
      </c>
      <c r="D544">
        <v>9849</v>
      </c>
    </row>
    <row r="545" spans="1:4" x14ac:dyDescent="0.25">
      <c r="A545" s="1" t="s">
        <v>2540</v>
      </c>
      <c r="B545">
        <v>2733389</v>
      </c>
      <c r="C545">
        <v>2733388</v>
      </c>
      <c r="D545">
        <v>9801</v>
      </c>
    </row>
    <row r="546" spans="1:4" x14ac:dyDescent="0.25">
      <c r="A546" s="1" t="s">
        <v>2541</v>
      </c>
      <c r="B546">
        <v>634147</v>
      </c>
      <c r="C546">
        <v>491192</v>
      </c>
      <c r="D546">
        <v>9692</v>
      </c>
    </row>
    <row r="547" spans="1:4" x14ac:dyDescent="0.25">
      <c r="A547" s="1" t="s">
        <v>2542</v>
      </c>
      <c r="B547">
        <v>375241</v>
      </c>
      <c r="C547">
        <v>375241</v>
      </c>
      <c r="D547">
        <v>9668</v>
      </c>
    </row>
    <row r="548" spans="1:4" x14ac:dyDescent="0.25">
      <c r="A548" s="1" t="s">
        <v>2543</v>
      </c>
      <c r="B548">
        <v>2595281</v>
      </c>
      <c r="C548">
        <v>752914</v>
      </c>
      <c r="D548">
        <v>9655</v>
      </c>
    </row>
    <row r="549" spans="1:4" x14ac:dyDescent="0.25">
      <c r="A549" s="1" t="s">
        <v>2544</v>
      </c>
      <c r="B549">
        <v>5083712</v>
      </c>
      <c r="C549">
        <v>883676</v>
      </c>
      <c r="D549">
        <v>9648</v>
      </c>
    </row>
    <row r="550" spans="1:4" x14ac:dyDescent="0.25">
      <c r="A550" s="1" t="s">
        <v>2545</v>
      </c>
      <c r="B550">
        <v>94550</v>
      </c>
      <c r="C550">
        <v>81719</v>
      </c>
      <c r="D550">
        <v>9643</v>
      </c>
    </row>
    <row r="551" spans="1:4" x14ac:dyDescent="0.25">
      <c r="A551" s="1" t="s">
        <v>2546</v>
      </c>
      <c r="B551">
        <v>5226772</v>
      </c>
      <c r="C551">
        <v>902747</v>
      </c>
      <c r="D551">
        <v>9615</v>
      </c>
    </row>
    <row r="552" spans="1:4" x14ac:dyDescent="0.25">
      <c r="A552" s="1" t="s">
        <v>2547</v>
      </c>
      <c r="B552">
        <v>1301782</v>
      </c>
      <c r="C552">
        <v>1171397</v>
      </c>
      <c r="D552">
        <v>9490</v>
      </c>
    </row>
    <row r="553" spans="1:4" x14ac:dyDescent="0.25">
      <c r="A553" s="1" t="s">
        <v>2548</v>
      </c>
      <c r="B553">
        <v>2084140</v>
      </c>
      <c r="C553">
        <v>1427832</v>
      </c>
      <c r="D553">
        <v>9479</v>
      </c>
    </row>
    <row r="554" spans="1:4" x14ac:dyDescent="0.25">
      <c r="A554" s="1" t="s">
        <v>2549</v>
      </c>
      <c r="B554">
        <v>3055895</v>
      </c>
      <c r="C554">
        <v>1047639</v>
      </c>
      <c r="D554">
        <v>9458</v>
      </c>
    </row>
    <row r="555" spans="1:4" x14ac:dyDescent="0.25">
      <c r="A555" s="1" t="s">
        <v>2550</v>
      </c>
      <c r="B555">
        <v>949134</v>
      </c>
      <c r="C555">
        <v>644723</v>
      </c>
      <c r="D555">
        <v>9450</v>
      </c>
    </row>
    <row r="556" spans="1:4" x14ac:dyDescent="0.25">
      <c r="A556" s="1" t="s">
        <v>2551</v>
      </c>
      <c r="B556">
        <v>3677311</v>
      </c>
      <c r="C556">
        <v>1061063</v>
      </c>
      <c r="D556">
        <v>9423</v>
      </c>
    </row>
    <row r="557" spans="1:4" x14ac:dyDescent="0.25">
      <c r="A557" s="1" t="s">
        <v>2552</v>
      </c>
      <c r="B557">
        <v>3580275</v>
      </c>
      <c r="C557">
        <v>1279712</v>
      </c>
      <c r="D557">
        <v>9418</v>
      </c>
    </row>
    <row r="558" spans="1:4" x14ac:dyDescent="0.25">
      <c r="A558" s="1" t="s">
        <v>2553</v>
      </c>
      <c r="B558">
        <v>5051881</v>
      </c>
      <c r="C558">
        <v>866233</v>
      </c>
      <c r="D558">
        <v>9412</v>
      </c>
    </row>
    <row r="559" spans="1:4" x14ac:dyDescent="0.25">
      <c r="A559" s="1" t="s">
        <v>2554</v>
      </c>
      <c r="B559">
        <v>2349941</v>
      </c>
      <c r="C559">
        <v>2102419</v>
      </c>
      <c r="D559">
        <v>9410</v>
      </c>
    </row>
    <row r="560" spans="1:4" x14ac:dyDescent="0.25">
      <c r="A560" s="1" t="s">
        <v>2555</v>
      </c>
      <c r="B560">
        <v>928571</v>
      </c>
      <c r="C560">
        <v>867423</v>
      </c>
      <c r="D560">
        <v>9319</v>
      </c>
    </row>
    <row r="561" spans="1:4" x14ac:dyDescent="0.25">
      <c r="A561" s="1" t="s">
        <v>2556</v>
      </c>
      <c r="B561">
        <v>18093215</v>
      </c>
      <c r="C561">
        <v>1171762</v>
      </c>
      <c r="D561">
        <v>9318</v>
      </c>
    </row>
    <row r="562" spans="1:4" x14ac:dyDescent="0.25">
      <c r="A562" s="1" t="s">
        <v>2557</v>
      </c>
      <c r="B562">
        <v>986391</v>
      </c>
      <c r="C562">
        <v>981785</v>
      </c>
      <c r="D562">
        <v>9265</v>
      </c>
    </row>
    <row r="563" spans="1:4" x14ac:dyDescent="0.25">
      <c r="A563" s="1" t="s">
        <v>2558</v>
      </c>
      <c r="B563">
        <v>2990393</v>
      </c>
      <c r="C563">
        <v>1642690</v>
      </c>
      <c r="D563">
        <v>9227</v>
      </c>
    </row>
    <row r="564" spans="1:4" x14ac:dyDescent="0.25">
      <c r="A564" s="1" t="s">
        <v>2559</v>
      </c>
      <c r="B564">
        <v>921198</v>
      </c>
      <c r="C564">
        <v>898495</v>
      </c>
      <c r="D564">
        <v>9153</v>
      </c>
    </row>
    <row r="565" spans="1:4" x14ac:dyDescent="0.25">
      <c r="A565" s="1" t="s">
        <v>2560</v>
      </c>
      <c r="B565">
        <v>6726691</v>
      </c>
      <c r="C565">
        <v>2244503</v>
      </c>
      <c r="D565">
        <v>9101</v>
      </c>
    </row>
    <row r="566" spans="1:4" x14ac:dyDescent="0.25">
      <c r="A566" s="1" t="s">
        <v>2561</v>
      </c>
      <c r="B566">
        <v>2133209</v>
      </c>
      <c r="C566">
        <v>1160798</v>
      </c>
      <c r="D566">
        <v>9085</v>
      </c>
    </row>
    <row r="567" spans="1:4" x14ac:dyDescent="0.25">
      <c r="A567" s="1" t="s">
        <v>2562</v>
      </c>
      <c r="B567">
        <v>2124653</v>
      </c>
      <c r="C567">
        <v>573566</v>
      </c>
      <c r="D567">
        <v>9058</v>
      </c>
    </row>
    <row r="568" spans="1:4" x14ac:dyDescent="0.25">
      <c r="A568" s="1" t="s">
        <v>2563</v>
      </c>
      <c r="B568">
        <v>1529587</v>
      </c>
      <c r="C568">
        <v>1529540</v>
      </c>
      <c r="D568">
        <v>8991</v>
      </c>
    </row>
    <row r="569" spans="1:4" x14ac:dyDescent="0.25">
      <c r="A569" s="1" t="s">
        <v>2564</v>
      </c>
      <c r="B569">
        <v>1383653</v>
      </c>
      <c r="C569">
        <v>1365667</v>
      </c>
      <c r="D569">
        <v>8957</v>
      </c>
    </row>
    <row r="570" spans="1:4" x14ac:dyDescent="0.25">
      <c r="A570" s="1" t="s">
        <v>2565</v>
      </c>
      <c r="B570">
        <v>4738561</v>
      </c>
      <c r="C570">
        <v>1781635</v>
      </c>
      <c r="D570">
        <v>8950</v>
      </c>
    </row>
    <row r="571" spans="1:4" x14ac:dyDescent="0.25">
      <c r="A571" s="1" t="s">
        <v>2566</v>
      </c>
      <c r="B571">
        <v>1462385</v>
      </c>
      <c r="C571">
        <v>1453314</v>
      </c>
      <c r="D571">
        <v>8940</v>
      </c>
    </row>
    <row r="572" spans="1:4" x14ac:dyDescent="0.25">
      <c r="A572" s="1" t="s">
        <v>2567</v>
      </c>
      <c r="B572">
        <v>7406056</v>
      </c>
      <c r="C572">
        <v>2219389</v>
      </c>
      <c r="D572">
        <v>8915</v>
      </c>
    </row>
    <row r="573" spans="1:4" x14ac:dyDescent="0.25">
      <c r="A573" s="1" t="s">
        <v>2568</v>
      </c>
      <c r="B573">
        <v>2637595</v>
      </c>
      <c r="C573">
        <v>2637590</v>
      </c>
      <c r="D573">
        <v>8843</v>
      </c>
    </row>
    <row r="574" spans="1:4" x14ac:dyDescent="0.25">
      <c r="A574" s="1" t="s">
        <v>2569</v>
      </c>
      <c r="B574">
        <v>3009527</v>
      </c>
      <c r="C574">
        <v>851339</v>
      </c>
      <c r="D574">
        <v>8765</v>
      </c>
    </row>
    <row r="575" spans="1:4" x14ac:dyDescent="0.25">
      <c r="A575" s="1" t="s">
        <v>2570</v>
      </c>
      <c r="B575">
        <v>586811</v>
      </c>
      <c r="C575">
        <v>157532</v>
      </c>
      <c r="D575">
        <v>8733</v>
      </c>
    </row>
    <row r="576" spans="1:4" x14ac:dyDescent="0.25">
      <c r="A576" s="1" t="s">
        <v>2571</v>
      </c>
      <c r="B576">
        <v>2757956</v>
      </c>
      <c r="C576">
        <v>1577635</v>
      </c>
      <c r="D576">
        <v>8716</v>
      </c>
    </row>
    <row r="577" spans="1:4" x14ac:dyDescent="0.25">
      <c r="A577" s="1" t="s">
        <v>2572</v>
      </c>
      <c r="B577">
        <v>242221</v>
      </c>
      <c r="C577">
        <v>242217</v>
      </c>
      <c r="D577">
        <v>8694</v>
      </c>
    </row>
    <row r="578" spans="1:4" x14ac:dyDescent="0.25">
      <c r="A578" s="1" t="s">
        <v>2573</v>
      </c>
      <c r="B578">
        <v>1442704</v>
      </c>
      <c r="C578">
        <v>1254268</v>
      </c>
      <c r="D578">
        <v>8557</v>
      </c>
    </row>
    <row r="579" spans="1:4" x14ac:dyDescent="0.25">
      <c r="A579" s="1" t="s">
        <v>2574</v>
      </c>
      <c r="B579">
        <v>1454081</v>
      </c>
      <c r="C579">
        <v>690720</v>
      </c>
      <c r="D579">
        <v>8549</v>
      </c>
    </row>
    <row r="580" spans="1:4" x14ac:dyDescent="0.25">
      <c r="A580" s="1" t="s">
        <v>2575</v>
      </c>
      <c r="B580">
        <v>543746</v>
      </c>
      <c r="C580">
        <v>463289</v>
      </c>
      <c r="D580">
        <v>8511</v>
      </c>
    </row>
    <row r="581" spans="1:4" x14ac:dyDescent="0.25">
      <c r="A581" s="1" t="s">
        <v>2576</v>
      </c>
      <c r="B581">
        <v>3559763</v>
      </c>
      <c r="C581">
        <v>3338663</v>
      </c>
      <c r="D581">
        <v>8490</v>
      </c>
    </row>
    <row r="582" spans="1:4" x14ac:dyDescent="0.25">
      <c r="A582" s="1" t="s">
        <v>2577</v>
      </c>
      <c r="B582">
        <v>1370400</v>
      </c>
      <c r="C582">
        <v>1367960</v>
      </c>
      <c r="D582">
        <v>8375</v>
      </c>
    </row>
    <row r="583" spans="1:4" x14ac:dyDescent="0.25">
      <c r="A583" s="1" t="s">
        <v>2578</v>
      </c>
      <c r="B583">
        <v>1335996</v>
      </c>
      <c r="C583">
        <v>594462</v>
      </c>
      <c r="D583">
        <v>8372</v>
      </c>
    </row>
    <row r="584" spans="1:4" x14ac:dyDescent="0.25">
      <c r="A584" s="1" t="s">
        <v>2579</v>
      </c>
      <c r="B584">
        <v>874117</v>
      </c>
      <c r="C584">
        <v>759798</v>
      </c>
      <c r="D584">
        <v>8294</v>
      </c>
    </row>
    <row r="585" spans="1:4" x14ac:dyDescent="0.25">
      <c r="A585" s="1" t="s">
        <v>2580</v>
      </c>
      <c r="B585">
        <v>1069848</v>
      </c>
      <c r="C585">
        <v>483560</v>
      </c>
      <c r="D585">
        <v>8292</v>
      </c>
    </row>
    <row r="586" spans="1:4" x14ac:dyDescent="0.25">
      <c r="A586" s="1" t="s">
        <v>2581</v>
      </c>
      <c r="B586">
        <v>10503150</v>
      </c>
      <c r="C586">
        <v>2504177</v>
      </c>
      <c r="D586">
        <v>8284</v>
      </c>
    </row>
    <row r="587" spans="1:4" x14ac:dyDescent="0.25">
      <c r="A587" s="1" t="s">
        <v>2582</v>
      </c>
      <c r="B587">
        <v>777559</v>
      </c>
      <c r="C587">
        <v>708181</v>
      </c>
      <c r="D587">
        <v>8213</v>
      </c>
    </row>
    <row r="588" spans="1:4" x14ac:dyDescent="0.25">
      <c r="A588" s="1" t="s">
        <v>2583</v>
      </c>
      <c r="B588">
        <v>5004288</v>
      </c>
      <c r="C588">
        <v>772700</v>
      </c>
      <c r="D588">
        <v>8206</v>
      </c>
    </row>
    <row r="589" spans="1:4" x14ac:dyDescent="0.25">
      <c r="A589" s="1" t="s">
        <v>2584</v>
      </c>
      <c r="B589">
        <v>1266301</v>
      </c>
      <c r="C589">
        <v>444082</v>
      </c>
      <c r="D589">
        <v>8183</v>
      </c>
    </row>
    <row r="590" spans="1:4" x14ac:dyDescent="0.25">
      <c r="A590" s="1" t="s">
        <v>2585</v>
      </c>
      <c r="B590">
        <v>517774</v>
      </c>
      <c r="C590">
        <v>501323</v>
      </c>
      <c r="D590">
        <v>8172</v>
      </c>
    </row>
    <row r="591" spans="1:4" x14ac:dyDescent="0.25">
      <c r="A591" s="1" t="s">
        <v>2586</v>
      </c>
      <c r="B591">
        <v>1164335</v>
      </c>
      <c r="C591">
        <v>1164320</v>
      </c>
      <c r="D591">
        <v>8040</v>
      </c>
    </row>
    <row r="592" spans="1:4" x14ac:dyDescent="0.25">
      <c r="A592" s="1" t="s">
        <v>2587</v>
      </c>
      <c r="B592">
        <v>1283804</v>
      </c>
      <c r="C592">
        <v>482488</v>
      </c>
      <c r="D592">
        <v>8005</v>
      </c>
    </row>
    <row r="593" spans="1:4" x14ac:dyDescent="0.25">
      <c r="A593" s="1" t="s">
        <v>2588</v>
      </c>
      <c r="B593">
        <v>737833</v>
      </c>
      <c r="C593">
        <v>725543</v>
      </c>
      <c r="D593">
        <v>8003</v>
      </c>
    </row>
    <row r="594" spans="1:4" x14ac:dyDescent="0.25">
      <c r="A594" s="1" t="s">
        <v>2589</v>
      </c>
      <c r="B594">
        <v>1271369</v>
      </c>
      <c r="C594">
        <v>511405</v>
      </c>
      <c r="D594">
        <v>8001</v>
      </c>
    </row>
    <row r="595" spans="1:4" x14ac:dyDescent="0.25">
      <c r="A595" s="1" t="s">
        <v>2590</v>
      </c>
      <c r="B595">
        <v>1140444</v>
      </c>
      <c r="C595">
        <v>785091</v>
      </c>
      <c r="D595">
        <v>7954</v>
      </c>
    </row>
    <row r="596" spans="1:4" x14ac:dyDescent="0.25">
      <c r="A596" s="1" t="s">
        <v>2591</v>
      </c>
      <c r="B596">
        <v>592848</v>
      </c>
      <c r="C596">
        <v>572024</v>
      </c>
      <c r="D596">
        <v>7942</v>
      </c>
    </row>
    <row r="597" spans="1:4" x14ac:dyDescent="0.25">
      <c r="A597" s="1" t="s">
        <v>2592</v>
      </c>
      <c r="B597">
        <v>1069260</v>
      </c>
      <c r="C597">
        <v>772596</v>
      </c>
      <c r="D597">
        <v>7940</v>
      </c>
    </row>
    <row r="598" spans="1:4" x14ac:dyDescent="0.25">
      <c r="A598" s="1" t="s">
        <v>2593</v>
      </c>
      <c r="B598">
        <v>973493</v>
      </c>
      <c r="C598">
        <v>971272</v>
      </c>
      <c r="D598">
        <v>7939</v>
      </c>
    </row>
    <row r="599" spans="1:4" x14ac:dyDescent="0.25">
      <c r="A599" s="1" t="s">
        <v>2594</v>
      </c>
      <c r="B599">
        <v>935074</v>
      </c>
      <c r="C599">
        <v>799187</v>
      </c>
      <c r="D599">
        <v>7886</v>
      </c>
    </row>
    <row r="600" spans="1:4" x14ac:dyDescent="0.25">
      <c r="A600" s="1" t="s">
        <v>2595</v>
      </c>
      <c r="B600">
        <v>713277</v>
      </c>
      <c r="C600">
        <v>710812</v>
      </c>
      <c r="D600">
        <v>7828</v>
      </c>
    </row>
    <row r="601" spans="1:4" x14ac:dyDescent="0.25">
      <c r="A601" s="1" t="s">
        <v>2596</v>
      </c>
      <c r="B601">
        <v>321745</v>
      </c>
      <c r="C601">
        <v>186970</v>
      </c>
      <c r="D601">
        <v>7792</v>
      </c>
    </row>
    <row r="602" spans="1:4" x14ac:dyDescent="0.25">
      <c r="A602" s="1" t="s">
        <v>2597</v>
      </c>
      <c r="B602">
        <v>2004503</v>
      </c>
      <c r="C602">
        <v>821675</v>
      </c>
      <c r="D602">
        <v>7724</v>
      </c>
    </row>
    <row r="603" spans="1:4" x14ac:dyDescent="0.25">
      <c r="A603" s="1" t="s">
        <v>2598</v>
      </c>
      <c r="B603">
        <v>688088</v>
      </c>
      <c r="C603">
        <v>307878</v>
      </c>
      <c r="D603">
        <v>7720</v>
      </c>
    </row>
    <row r="604" spans="1:4" x14ac:dyDescent="0.25">
      <c r="A604" s="1" t="s">
        <v>2599</v>
      </c>
      <c r="B604">
        <v>1162966</v>
      </c>
      <c r="C604">
        <v>468321</v>
      </c>
      <c r="D604">
        <v>7640</v>
      </c>
    </row>
    <row r="605" spans="1:4" x14ac:dyDescent="0.25">
      <c r="A605" s="1" t="s">
        <v>2600</v>
      </c>
      <c r="B605">
        <v>1363315</v>
      </c>
      <c r="C605">
        <v>1263389</v>
      </c>
      <c r="D605">
        <v>7629</v>
      </c>
    </row>
    <row r="606" spans="1:4" x14ac:dyDescent="0.25">
      <c r="A606" s="1" t="s">
        <v>2601</v>
      </c>
      <c r="B606">
        <v>417493</v>
      </c>
      <c r="C606">
        <v>407880</v>
      </c>
      <c r="D606">
        <v>7623</v>
      </c>
    </row>
    <row r="607" spans="1:4" x14ac:dyDescent="0.25">
      <c r="A607" s="1" t="s">
        <v>2602</v>
      </c>
      <c r="B607">
        <v>188539</v>
      </c>
      <c r="C607">
        <v>188463</v>
      </c>
      <c r="D607">
        <v>7584</v>
      </c>
    </row>
    <row r="608" spans="1:4" x14ac:dyDescent="0.25">
      <c r="A608" s="1" t="s">
        <v>2603</v>
      </c>
      <c r="B608">
        <v>141020</v>
      </c>
      <c r="C608">
        <v>138619</v>
      </c>
      <c r="D608">
        <v>7541</v>
      </c>
    </row>
    <row r="609" spans="1:4" x14ac:dyDescent="0.25">
      <c r="A609" s="1" t="s">
        <v>2604</v>
      </c>
      <c r="B609">
        <v>637089</v>
      </c>
      <c r="C609">
        <v>371029</v>
      </c>
      <c r="D609">
        <v>7515</v>
      </c>
    </row>
    <row r="610" spans="1:4" x14ac:dyDescent="0.25">
      <c r="A610" s="1" t="s">
        <v>2605</v>
      </c>
      <c r="B610">
        <v>6430557</v>
      </c>
      <c r="C610">
        <v>1914027</v>
      </c>
      <c r="D610">
        <v>7513</v>
      </c>
    </row>
    <row r="611" spans="1:4" x14ac:dyDescent="0.25">
      <c r="A611" s="1" t="s">
        <v>2606</v>
      </c>
      <c r="B611">
        <v>2328489</v>
      </c>
      <c r="C611">
        <v>361635</v>
      </c>
      <c r="D611">
        <v>7448</v>
      </c>
    </row>
    <row r="612" spans="1:4" x14ac:dyDescent="0.25">
      <c r="A612" s="1" t="s">
        <v>2607</v>
      </c>
      <c r="B612">
        <v>1462970</v>
      </c>
      <c r="C612">
        <v>932957</v>
      </c>
      <c r="D612">
        <v>7444</v>
      </c>
    </row>
    <row r="613" spans="1:4" x14ac:dyDescent="0.25">
      <c r="A613" s="1" t="s">
        <v>2608</v>
      </c>
      <c r="B613">
        <v>3768659</v>
      </c>
      <c r="C613">
        <v>3558300</v>
      </c>
      <c r="D613">
        <v>7426</v>
      </c>
    </row>
    <row r="614" spans="1:4" x14ac:dyDescent="0.25">
      <c r="A614" s="1" t="s">
        <v>2609</v>
      </c>
      <c r="B614">
        <v>1109472</v>
      </c>
      <c r="C614">
        <v>468365</v>
      </c>
      <c r="D614">
        <v>7407</v>
      </c>
    </row>
    <row r="615" spans="1:4" x14ac:dyDescent="0.25">
      <c r="A615" s="1" t="s">
        <v>2610</v>
      </c>
      <c r="B615">
        <v>1442898</v>
      </c>
      <c r="C615">
        <v>342236</v>
      </c>
      <c r="D615">
        <v>7321</v>
      </c>
    </row>
    <row r="616" spans="1:4" x14ac:dyDescent="0.25">
      <c r="A616" s="1" t="s">
        <v>2611</v>
      </c>
      <c r="B616">
        <v>907980</v>
      </c>
      <c r="C616">
        <v>681116</v>
      </c>
      <c r="D616">
        <v>7311</v>
      </c>
    </row>
    <row r="617" spans="1:4" x14ac:dyDescent="0.25">
      <c r="A617" s="1" t="s">
        <v>2612</v>
      </c>
      <c r="B617">
        <v>1405060</v>
      </c>
      <c r="C617">
        <v>1405047</v>
      </c>
      <c r="D617">
        <v>7291</v>
      </c>
    </row>
    <row r="618" spans="1:4" x14ac:dyDescent="0.25">
      <c r="A618" s="1" t="s">
        <v>2613</v>
      </c>
      <c r="B618">
        <v>1070651</v>
      </c>
      <c r="C618">
        <v>846289</v>
      </c>
      <c r="D618">
        <v>7283</v>
      </c>
    </row>
    <row r="619" spans="1:4" x14ac:dyDescent="0.25">
      <c r="A619" s="1" t="s">
        <v>2614</v>
      </c>
      <c r="B619">
        <v>435802</v>
      </c>
      <c r="C619">
        <v>169476</v>
      </c>
      <c r="D619">
        <v>7281</v>
      </c>
    </row>
    <row r="620" spans="1:4" x14ac:dyDescent="0.25">
      <c r="A620" s="1" t="s">
        <v>2615</v>
      </c>
      <c r="B620">
        <v>706192</v>
      </c>
      <c r="C620">
        <v>648992</v>
      </c>
      <c r="D620">
        <v>7207</v>
      </c>
    </row>
    <row r="621" spans="1:4" x14ac:dyDescent="0.25">
      <c r="A621" s="1" t="s">
        <v>2616</v>
      </c>
      <c r="B621">
        <v>2671945</v>
      </c>
      <c r="C621">
        <v>507387</v>
      </c>
      <c r="D621">
        <v>7170</v>
      </c>
    </row>
    <row r="622" spans="1:4" x14ac:dyDescent="0.25">
      <c r="A622" s="1" t="s">
        <v>2617</v>
      </c>
      <c r="B622">
        <v>878950</v>
      </c>
      <c r="C622">
        <v>768248</v>
      </c>
      <c r="D622">
        <v>7158</v>
      </c>
    </row>
    <row r="623" spans="1:4" x14ac:dyDescent="0.25">
      <c r="A623" s="1" t="s">
        <v>2618</v>
      </c>
      <c r="B623">
        <v>1698774</v>
      </c>
      <c r="C623">
        <v>853449</v>
      </c>
      <c r="D623">
        <v>7117</v>
      </c>
    </row>
    <row r="624" spans="1:4" x14ac:dyDescent="0.25">
      <c r="A624" s="1" t="s">
        <v>2619</v>
      </c>
      <c r="B624">
        <v>1526288</v>
      </c>
      <c r="C624">
        <v>1339959</v>
      </c>
      <c r="D624">
        <v>7068</v>
      </c>
    </row>
    <row r="625" spans="1:4" x14ac:dyDescent="0.25">
      <c r="A625" s="1" t="s">
        <v>2620</v>
      </c>
      <c r="B625">
        <v>1395189</v>
      </c>
      <c r="C625">
        <v>1395186</v>
      </c>
      <c r="D625">
        <v>7046</v>
      </c>
    </row>
    <row r="626" spans="1:4" x14ac:dyDescent="0.25">
      <c r="A626" s="1" t="s">
        <v>2621</v>
      </c>
      <c r="B626">
        <v>266860</v>
      </c>
      <c r="C626">
        <v>263711</v>
      </c>
      <c r="D626">
        <v>7008</v>
      </c>
    </row>
    <row r="627" spans="1:4" x14ac:dyDescent="0.25">
      <c r="A627" s="1" t="s">
        <v>2622</v>
      </c>
      <c r="B627">
        <v>600999</v>
      </c>
      <c r="C627">
        <v>539671</v>
      </c>
      <c r="D627">
        <v>6995</v>
      </c>
    </row>
    <row r="628" spans="1:4" x14ac:dyDescent="0.25">
      <c r="A628" s="1" t="s">
        <v>2623</v>
      </c>
      <c r="B628">
        <v>1349764</v>
      </c>
      <c r="C628">
        <v>920511</v>
      </c>
      <c r="D628">
        <v>6991</v>
      </c>
    </row>
    <row r="629" spans="1:4" x14ac:dyDescent="0.25">
      <c r="A629" s="1" t="s">
        <v>2624</v>
      </c>
      <c r="B629">
        <v>368512</v>
      </c>
      <c r="C629">
        <v>294649</v>
      </c>
      <c r="D629">
        <v>6930</v>
      </c>
    </row>
    <row r="630" spans="1:4" x14ac:dyDescent="0.25">
      <c r="A630" s="1" t="s">
        <v>2625</v>
      </c>
      <c r="B630">
        <v>1516426</v>
      </c>
      <c r="C630">
        <v>1277172</v>
      </c>
      <c r="D630">
        <v>6908</v>
      </c>
    </row>
    <row r="631" spans="1:4" x14ac:dyDescent="0.25">
      <c r="A631" s="1" t="s">
        <v>2626</v>
      </c>
      <c r="B631">
        <v>871360</v>
      </c>
      <c r="C631">
        <v>513094</v>
      </c>
      <c r="D631">
        <v>6887</v>
      </c>
    </row>
    <row r="632" spans="1:4" x14ac:dyDescent="0.25">
      <c r="A632" s="1" t="s">
        <v>2627</v>
      </c>
      <c r="B632">
        <v>1711528</v>
      </c>
      <c r="C632">
        <v>333347</v>
      </c>
      <c r="D632">
        <v>6845</v>
      </c>
    </row>
    <row r="633" spans="1:4" x14ac:dyDescent="0.25">
      <c r="A633" s="1" t="s">
        <v>2628</v>
      </c>
      <c r="B633">
        <v>3847779</v>
      </c>
      <c r="C633">
        <v>889367</v>
      </c>
      <c r="D633">
        <v>6833</v>
      </c>
    </row>
    <row r="634" spans="1:4" x14ac:dyDescent="0.25">
      <c r="A634" s="1" t="s">
        <v>2629</v>
      </c>
      <c r="B634">
        <v>574592</v>
      </c>
      <c r="C634">
        <v>574399</v>
      </c>
      <c r="D634">
        <v>6789</v>
      </c>
    </row>
    <row r="635" spans="1:4" x14ac:dyDescent="0.25">
      <c r="A635" s="1" t="s">
        <v>2630</v>
      </c>
      <c r="B635">
        <v>6767447</v>
      </c>
      <c r="C635">
        <v>2178518</v>
      </c>
      <c r="D635">
        <v>6686</v>
      </c>
    </row>
    <row r="636" spans="1:4" x14ac:dyDescent="0.25">
      <c r="A636" s="1" t="s">
        <v>2631</v>
      </c>
      <c r="B636">
        <v>573312</v>
      </c>
      <c r="C636">
        <v>573310</v>
      </c>
      <c r="D636">
        <v>6679</v>
      </c>
    </row>
    <row r="637" spans="1:4" x14ac:dyDescent="0.25">
      <c r="A637" s="1" t="s">
        <v>2632</v>
      </c>
      <c r="B637">
        <v>542381</v>
      </c>
      <c r="C637">
        <v>479519</v>
      </c>
      <c r="D637">
        <v>6656</v>
      </c>
    </row>
    <row r="638" spans="1:4" x14ac:dyDescent="0.25">
      <c r="A638" s="1" t="s">
        <v>2633</v>
      </c>
      <c r="B638">
        <v>348181</v>
      </c>
      <c r="C638">
        <v>347906</v>
      </c>
      <c r="D638">
        <v>6606</v>
      </c>
    </row>
    <row r="639" spans="1:4" x14ac:dyDescent="0.25">
      <c r="A639" s="1" t="s">
        <v>342</v>
      </c>
      <c r="B639">
        <v>211232</v>
      </c>
      <c r="C639">
        <v>166390</v>
      </c>
      <c r="D639">
        <v>6599</v>
      </c>
    </row>
    <row r="640" spans="1:4" x14ac:dyDescent="0.25">
      <c r="A640" s="1" t="s">
        <v>2634</v>
      </c>
      <c r="B640">
        <v>746959</v>
      </c>
      <c r="C640">
        <v>710126</v>
      </c>
      <c r="D640">
        <v>6593</v>
      </c>
    </row>
    <row r="641" spans="1:4" x14ac:dyDescent="0.25">
      <c r="A641" s="1" t="s">
        <v>2635</v>
      </c>
      <c r="B641">
        <v>931876</v>
      </c>
      <c r="C641">
        <v>396150</v>
      </c>
      <c r="D641">
        <v>6567</v>
      </c>
    </row>
    <row r="642" spans="1:4" x14ac:dyDescent="0.25">
      <c r="A642" s="1" t="s">
        <v>2636</v>
      </c>
      <c r="B642">
        <v>20036552</v>
      </c>
      <c r="C642">
        <v>629044</v>
      </c>
      <c r="D642">
        <v>6532</v>
      </c>
    </row>
    <row r="643" spans="1:4" x14ac:dyDescent="0.25">
      <c r="A643" s="1" t="s">
        <v>2637</v>
      </c>
      <c r="B643">
        <v>195895</v>
      </c>
      <c r="C643">
        <v>195895</v>
      </c>
      <c r="D643">
        <v>6526</v>
      </c>
    </row>
    <row r="644" spans="1:4" x14ac:dyDescent="0.25">
      <c r="A644" s="1" t="s">
        <v>2638</v>
      </c>
      <c r="B644">
        <v>1932699</v>
      </c>
      <c r="C644">
        <v>315833</v>
      </c>
      <c r="D644">
        <v>6511</v>
      </c>
    </row>
    <row r="645" spans="1:4" x14ac:dyDescent="0.25">
      <c r="A645" s="1" t="s">
        <v>2639</v>
      </c>
      <c r="B645">
        <v>1800686</v>
      </c>
      <c r="C645">
        <v>398427</v>
      </c>
      <c r="D645">
        <v>6504</v>
      </c>
    </row>
    <row r="646" spans="1:4" x14ac:dyDescent="0.25">
      <c r="A646" s="1" t="s">
        <v>2640</v>
      </c>
      <c r="B646">
        <v>529637</v>
      </c>
      <c r="C646">
        <v>469292</v>
      </c>
      <c r="D646">
        <v>6478</v>
      </c>
    </row>
    <row r="647" spans="1:4" x14ac:dyDescent="0.25">
      <c r="A647" s="1" t="s">
        <v>2641</v>
      </c>
      <c r="B647">
        <v>571813</v>
      </c>
      <c r="C647">
        <v>382750</v>
      </c>
      <c r="D647">
        <v>6411</v>
      </c>
    </row>
    <row r="648" spans="1:4" x14ac:dyDescent="0.25">
      <c r="A648" s="1" t="s">
        <v>2642</v>
      </c>
      <c r="B648">
        <v>780465</v>
      </c>
      <c r="C648">
        <v>779981</v>
      </c>
      <c r="D648">
        <v>6409</v>
      </c>
    </row>
    <row r="649" spans="1:4" x14ac:dyDescent="0.25">
      <c r="A649" s="1" t="s">
        <v>2643</v>
      </c>
      <c r="B649">
        <v>1407794</v>
      </c>
      <c r="C649">
        <v>318740</v>
      </c>
      <c r="D649">
        <v>6398</v>
      </c>
    </row>
    <row r="650" spans="1:4" x14ac:dyDescent="0.25">
      <c r="A650" s="1" t="s">
        <v>2644</v>
      </c>
      <c r="B650">
        <v>3134335</v>
      </c>
      <c r="C650">
        <v>1915742</v>
      </c>
      <c r="D650">
        <v>6396</v>
      </c>
    </row>
    <row r="651" spans="1:4" x14ac:dyDescent="0.25">
      <c r="A651" s="1" t="s">
        <v>2645</v>
      </c>
      <c r="B651">
        <v>286039</v>
      </c>
      <c r="C651">
        <v>274718</v>
      </c>
      <c r="D651">
        <v>6391</v>
      </c>
    </row>
    <row r="652" spans="1:4" x14ac:dyDescent="0.25">
      <c r="A652" s="1" t="s">
        <v>2646</v>
      </c>
      <c r="B652">
        <v>780426</v>
      </c>
      <c r="C652">
        <v>255441</v>
      </c>
      <c r="D652">
        <v>6389</v>
      </c>
    </row>
    <row r="653" spans="1:4" x14ac:dyDescent="0.25">
      <c r="A653" s="1" t="s">
        <v>2647</v>
      </c>
      <c r="B653">
        <v>1033821</v>
      </c>
      <c r="C653">
        <v>340938</v>
      </c>
      <c r="D653">
        <v>6389</v>
      </c>
    </row>
    <row r="654" spans="1:4" x14ac:dyDescent="0.25">
      <c r="A654" s="1" t="s">
        <v>2648</v>
      </c>
      <c r="B654">
        <v>1689220</v>
      </c>
      <c r="C654">
        <v>551870</v>
      </c>
      <c r="D654">
        <v>6352</v>
      </c>
    </row>
    <row r="655" spans="1:4" x14ac:dyDescent="0.25">
      <c r="A655" s="1" t="s">
        <v>2649</v>
      </c>
      <c r="B655">
        <v>310178</v>
      </c>
      <c r="C655">
        <v>260504</v>
      </c>
      <c r="D655">
        <v>6339</v>
      </c>
    </row>
    <row r="656" spans="1:4" x14ac:dyDescent="0.25">
      <c r="A656" s="1" t="s">
        <v>2650</v>
      </c>
      <c r="B656">
        <v>276166</v>
      </c>
      <c r="C656">
        <v>257401</v>
      </c>
      <c r="D656">
        <v>6306</v>
      </c>
    </row>
    <row r="657" spans="1:4" x14ac:dyDescent="0.25">
      <c r="A657" s="1" t="s">
        <v>2651</v>
      </c>
      <c r="B657">
        <v>2214049</v>
      </c>
      <c r="C657">
        <v>836931</v>
      </c>
      <c r="D657">
        <v>6290</v>
      </c>
    </row>
    <row r="658" spans="1:4" x14ac:dyDescent="0.25">
      <c r="A658" s="1" t="s">
        <v>2652</v>
      </c>
      <c r="B658">
        <v>6591</v>
      </c>
      <c r="C658">
        <v>6589</v>
      </c>
      <c r="D658">
        <v>6272</v>
      </c>
    </row>
    <row r="659" spans="1:4" x14ac:dyDescent="0.25">
      <c r="A659" s="1" t="s">
        <v>2653</v>
      </c>
      <c r="B659">
        <v>6478</v>
      </c>
      <c r="C659">
        <v>6444</v>
      </c>
      <c r="D659">
        <v>6266</v>
      </c>
    </row>
    <row r="660" spans="1:4" x14ac:dyDescent="0.25">
      <c r="A660" s="1" t="s">
        <v>2654</v>
      </c>
      <c r="B660">
        <v>620807</v>
      </c>
      <c r="C660">
        <v>540532</v>
      </c>
      <c r="D660">
        <v>6223</v>
      </c>
    </row>
    <row r="661" spans="1:4" x14ac:dyDescent="0.25">
      <c r="A661" s="1" t="s">
        <v>2655</v>
      </c>
      <c r="B661">
        <v>728885</v>
      </c>
      <c r="C661">
        <v>495837</v>
      </c>
      <c r="D661">
        <v>6200</v>
      </c>
    </row>
    <row r="662" spans="1:4" x14ac:dyDescent="0.25">
      <c r="A662" s="1" t="s">
        <v>2656</v>
      </c>
      <c r="B662">
        <v>202818</v>
      </c>
      <c r="C662">
        <v>62868</v>
      </c>
      <c r="D662">
        <v>6179</v>
      </c>
    </row>
    <row r="663" spans="1:4" x14ac:dyDescent="0.25">
      <c r="A663" s="1" t="s">
        <v>2657</v>
      </c>
      <c r="B663">
        <v>1208456</v>
      </c>
      <c r="C663">
        <v>846821</v>
      </c>
      <c r="D663">
        <v>6128</v>
      </c>
    </row>
    <row r="664" spans="1:4" x14ac:dyDescent="0.25">
      <c r="A664" s="1" t="s">
        <v>2658</v>
      </c>
      <c r="B664">
        <v>315826</v>
      </c>
      <c r="C664">
        <v>303652</v>
      </c>
      <c r="D664">
        <v>6122</v>
      </c>
    </row>
    <row r="665" spans="1:4" x14ac:dyDescent="0.25">
      <c r="A665" s="1" t="s">
        <v>2659</v>
      </c>
      <c r="B665">
        <v>727269</v>
      </c>
      <c r="C665">
        <v>701976</v>
      </c>
      <c r="D665">
        <v>6098</v>
      </c>
    </row>
    <row r="666" spans="1:4" x14ac:dyDescent="0.25">
      <c r="A666" s="1" t="s">
        <v>2660</v>
      </c>
      <c r="B666">
        <v>1531273</v>
      </c>
      <c r="C666">
        <v>1531034</v>
      </c>
      <c r="D666">
        <v>6079</v>
      </c>
    </row>
    <row r="667" spans="1:4" x14ac:dyDescent="0.25">
      <c r="A667" s="1" t="s">
        <v>2661</v>
      </c>
      <c r="B667">
        <v>592471</v>
      </c>
      <c r="C667">
        <v>265505</v>
      </c>
      <c r="D667">
        <v>6071</v>
      </c>
    </row>
    <row r="668" spans="1:4" x14ac:dyDescent="0.25">
      <c r="A668" s="1" t="s">
        <v>2662</v>
      </c>
      <c r="B668">
        <v>1668905</v>
      </c>
      <c r="C668">
        <v>310667</v>
      </c>
      <c r="D668">
        <v>6059</v>
      </c>
    </row>
    <row r="669" spans="1:4" x14ac:dyDescent="0.25">
      <c r="A669" s="1" t="s">
        <v>2663</v>
      </c>
      <c r="B669">
        <v>819059</v>
      </c>
      <c r="C669">
        <v>819046</v>
      </c>
      <c r="D669">
        <v>6055</v>
      </c>
    </row>
    <row r="670" spans="1:4" x14ac:dyDescent="0.25">
      <c r="A670" s="1" t="s">
        <v>2664</v>
      </c>
      <c r="B670">
        <v>1353062</v>
      </c>
      <c r="C670">
        <v>330436</v>
      </c>
      <c r="D670">
        <v>6053</v>
      </c>
    </row>
    <row r="671" spans="1:4" x14ac:dyDescent="0.25">
      <c r="A671" s="1" t="s">
        <v>2665</v>
      </c>
      <c r="B671">
        <v>11612444</v>
      </c>
      <c r="C671">
        <v>1098205</v>
      </c>
      <c r="D671">
        <v>5987</v>
      </c>
    </row>
    <row r="672" spans="1:4" x14ac:dyDescent="0.25">
      <c r="A672" s="1" t="s">
        <v>1245</v>
      </c>
      <c r="B672">
        <v>888548</v>
      </c>
      <c r="C672">
        <v>688292</v>
      </c>
      <c r="D672">
        <v>5966</v>
      </c>
    </row>
    <row r="673" spans="1:4" x14ac:dyDescent="0.25">
      <c r="A673" s="1" t="s">
        <v>2666</v>
      </c>
      <c r="B673">
        <v>470011</v>
      </c>
      <c r="C673">
        <v>190080</v>
      </c>
      <c r="D673">
        <v>5962</v>
      </c>
    </row>
    <row r="674" spans="1:4" x14ac:dyDescent="0.25">
      <c r="A674" s="1" t="s">
        <v>2667</v>
      </c>
      <c r="B674">
        <v>3349001</v>
      </c>
      <c r="C674">
        <v>251454</v>
      </c>
      <c r="D674">
        <v>5950</v>
      </c>
    </row>
    <row r="675" spans="1:4" x14ac:dyDescent="0.25">
      <c r="A675" s="1" t="s">
        <v>2668</v>
      </c>
      <c r="B675">
        <v>3113477</v>
      </c>
      <c r="C675">
        <v>1791752</v>
      </c>
      <c r="D675">
        <v>5925</v>
      </c>
    </row>
    <row r="676" spans="1:4" x14ac:dyDescent="0.25">
      <c r="A676" s="1" t="s">
        <v>2669</v>
      </c>
      <c r="B676">
        <v>2391805</v>
      </c>
      <c r="C676">
        <v>1407101</v>
      </c>
      <c r="D676">
        <v>5896</v>
      </c>
    </row>
    <row r="677" spans="1:4" x14ac:dyDescent="0.25">
      <c r="A677" s="1" t="s">
        <v>2670</v>
      </c>
      <c r="B677">
        <v>1435428</v>
      </c>
      <c r="C677">
        <v>1111733</v>
      </c>
      <c r="D677">
        <v>5886</v>
      </c>
    </row>
    <row r="678" spans="1:4" x14ac:dyDescent="0.25">
      <c r="A678" s="1" t="s">
        <v>2671</v>
      </c>
      <c r="B678">
        <v>9538723</v>
      </c>
      <c r="C678">
        <v>1164825</v>
      </c>
      <c r="D678">
        <v>5878</v>
      </c>
    </row>
    <row r="679" spans="1:4" x14ac:dyDescent="0.25">
      <c r="A679" s="1" t="s">
        <v>2672</v>
      </c>
      <c r="B679">
        <v>805396</v>
      </c>
      <c r="C679">
        <v>805271</v>
      </c>
      <c r="D679">
        <v>5877</v>
      </c>
    </row>
    <row r="680" spans="1:4" x14ac:dyDescent="0.25">
      <c r="A680" s="1" t="s">
        <v>2673</v>
      </c>
      <c r="B680">
        <v>1912227</v>
      </c>
      <c r="C680">
        <v>913841</v>
      </c>
      <c r="D680">
        <v>5868</v>
      </c>
    </row>
    <row r="681" spans="1:4" x14ac:dyDescent="0.25">
      <c r="A681" s="1" t="s">
        <v>2674</v>
      </c>
      <c r="B681">
        <v>7075117</v>
      </c>
      <c r="C681">
        <v>1178987</v>
      </c>
      <c r="D681">
        <v>5865</v>
      </c>
    </row>
    <row r="682" spans="1:4" x14ac:dyDescent="0.25">
      <c r="A682" s="1" t="s">
        <v>2675</v>
      </c>
      <c r="B682">
        <v>68566</v>
      </c>
      <c r="C682">
        <v>45078</v>
      </c>
      <c r="D682">
        <v>5860</v>
      </c>
    </row>
    <row r="683" spans="1:4" x14ac:dyDescent="0.25">
      <c r="A683" s="1" t="s">
        <v>2676</v>
      </c>
      <c r="B683">
        <v>19685</v>
      </c>
      <c r="C683">
        <v>19649</v>
      </c>
      <c r="D683">
        <v>5856</v>
      </c>
    </row>
    <row r="684" spans="1:4" x14ac:dyDescent="0.25">
      <c r="A684" s="1" t="s">
        <v>2677</v>
      </c>
      <c r="B684">
        <v>22515</v>
      </c>
      <c r="C684">
        <v>20455</v>
      </c>
      <c r="D684">
        <v>5824</v>
      </c>
    </row>
    <row r="685" spans="1:4" x14ac:dyDescent="0.25">
      <c r="A685" s="1" t="s">
        <v>2678</v>
      </c>
      <c r="B685">
        <v>2706933</v>
      </c>
      <c r="C685">
        <v>643577</v>
      </c>
      <c r="D685">
        <v>5820</v>
      </c>
    </row>
    <row r="686" spans="1:4" x14ac:dyDescent="0.25">
      <c r="A686" s="1" t="s">
        <v>2679</v>
      </c>
      <c r="B686">
        <v>1370555</v>
      </c>
      <c r="C686">
        <v>552240</v>
      </c>
      <c r="D686">
        <v>5815</v>
      </c>
    </row>
    <row r="687" spans="1:4" x14ac:dyDescent="0.25">
      <c r="A687" s="1" t="s">
        <v>2680</v>
      </c>
      <c r="B687">
        <v>749071</v>
      </c>
      <c r="C687">
        <v>244795</v>
      </c>
      <c r="D687">
        <v>5786</v>
      </c>
    </row>
    <row r="688" spans="1:4" x14ac:dyDescent="0.25">
      <c r="A688" s="1" t="s">
        <v>2681</v>
      </c>
      <c r="B688">
        <v>46225</v>
      </c>
      <c r="C688">
        <v>46225</v>
      </c>
      <c r="D688">
        <v>5782</v>
      </c>
    </row>
    <row r="689" spans="1:4" x14ac:dyDescent="0.25">
      <c r="A689" s="1" t="s">
        <v>2682</v>
      </c>
      <c r="B689">
        <v>193825</v>
      </c>
      <c r="C689">
        <v>175822</v>
      </c>
      <c r="D689">
        <v>5747</v>
      </c>
    </row>
    <row r="690" spans="1:4" x14ac:dyDescent="0.25">
      <c r="A690" s="1" t="s">
        <v>2683</v>
      </c>
      <c r="B690">
        <v>767272</v>
      </c>
      <c r="C690">
        <v>767272</v>
      </c>
      <c r="D690">
        <v>5747</v>
      </c>
    </row>
    <row r="691" spans="1:4" x14ac:dyDescent="0.25">
      <c r="A691" s="1" t="s">
        <v>2684</v>
      </c>
      <c r="B691">
        <v>1793979</v>
      </c>
      <c r="C691">
        <v>472813</v>
      </c>
      <c r="D691">
        <v>5707</v>
      </c>
    </row>
    <row r="692" spans="1:4" x14ac:dyDescent="0.25">
      <c r="A692" s="1" t="s">
        <v>2685</v>
      </c>
      <c r="B692">
        <v>726128</v>
      </c>
      <c r="C692">
        <v>726128</v>
      </c>
      <c r="D692">
        <v>5700</v>
      </c>
    </row>
    <row r="693" spans="1:4" x14ac:dyDescent="0.25">
      <c r="A693" s="1" t="s">
        <v>2686</v>
      </c>
      <c r="B693">
        <v>371006</v>
      </c>
      <c r="C693">
        <v>371006</v>
      </c>
      <c r="D693">
        <v>5694</v>
      </c>
    </row>
    <row r="694" spans="1:4" x14ac:dyDescent="0.25">
      <c r="A694" s="1" t="s">
        <v>1494</v>
      </c>
      <c r="B694">
        <v>1511849</v>
      </c>
      <c r="C694">
        <v>303167</v>
      </c>
      <c r="D694">
        <v>5682</v>
      </c>
    </row>
    <row r="695" spans="1:4" x14ac:dyDescent="0.25">
      <c r="A695" s="1" t="s">
        <v>2687</v>
      </c>
      <c r="B695">
        <v>1696502</v>
      </c>
      <c r="C695">
        <v>280081</v>
      </c>
      <c r="D695">
        <v>5651</v>
      </c>
    </row>
    <row r="696" spans="1:4" x14ac:dyDescent="0.25">
      <c r="A696" s="1" t="s">
        <v>2688</v>
      </c>
      <c r="B696">
        <v>1533891</v>
      </c>
      <c r="C696">
        <v>596076</v>
      </c>
      <c r="D696">
        <v>5644</v>
      </c>
    </row>
    <row r="697" spans="1:4" x14ac:dyDescent="0.25">
      <c r="A697" s="1" t="s">
        <v>2689</v>
      </c>
      <c r="B697">
        <v>192624</v>
      </c>
      <c r="C697">
        <v>190275</v>
      </c>
      <c r="D697">
        <v>5608</v>
      </c>
    </row>
    <row r="698" spans="1:4" x14ac:dyDescent="0.25">
      <c r="A698" s="1" t="s">
        <v>2690</v>
      </c>
      <c r="B698">
        <v>339671</v>
      </c>
      <c r="C698">
        <v>338122</v>
      </c>
      <c r="D698">
        <v>5606</v>
      </c>
    </row>
    <row r="699" spans="1:4" x14ac:dyDescent="0.25">
      <c r="A699" s="1" t="s">
        <v>2691</v>
      </c>
      <c r="B699">
        <v>1860973</v>
      </c>
      <c r="C699">
        <v>1622422</v>
      </c>
      <c r="D699">
        <v>5605</v>
      </c>
    </row>
    <row r="700" spans="1:4" x14ac:dyDescent="0.25">
      <c r="A700" s="1" t="s">
        <v>2692</v>
      </c>
      <c r="B700">
        <v>488341</v>
      </c>
      <c r="C700">
        <v>435484</v>
      </c>
      <c r="D700">
        <v>5582</v>
      </c>
    </row>
    <row r="701" spans="1:4" x14ac:dyDescent="0.25">
      <c r="A701" s="1" t="s">
        <v>2693</v>
      </c>
      <c r="B701">
        <v>624565</v>
      </c>
      <c r="C701">
        <v>232150</v>
      </c>
      <c r="D701">
        <v>5559</v>
      </c>
    </row>
    <row r="702" spans="1:4" x14ac:dyDescent="0.25">
      <c r="A702" s="1" t="s">
        <v>2694</v>
      </c>
      <c r="B702">
        <v>856211</v>
      </c>
      <c r="C702">
        <v>226898</v>
      </c>
      <c r="D702">
        <v>5550</v>
      </c>
    </row>
    <row r="703" spans="1:4" x14ac:dyDescent="0.25">
      <c r="A703" s="1" t="s">
        <v>2695</v>
      </c>
      <c r="B703">
        <v>623682</v>
      </c>
      <c r="C703">
        <v>231344</v>
      </c>
      <c r="D703">
        <v>5550</v>
      </c>
    </row>
    <row r="704" spans="1:4" x14ac:dyDescent="0.25">
      <c r="A704" s="1" t="s">
        <v>2696</v>
      </c>
      <c r="B704">
        <v>593196</v>
      </c>
      <c r="C704">
        <v>472336</v>
      </c>
      <c r="D704">
        <v>5530</v>
      </c>
    </row>
    <row r="705" spans="1:4" x14ac:dyDescent="0.25">
      <c r="A705" s="1" t="s">
        <v>2697</v>
      </c>
      <c r="B705">
        <v>1271102</v>
      </c>
      <c r="C705">
        <v>1128207</v>
      </c>
      <c r="D705">
        <v>5517</v>
      </c>
    </row>
    <row r="706" spans="1:4" x14ac:dyDescent="0.25">
      <c r="A706" s="1" t="s">
        <v>2698</v>
      </c>
      <c r="B706">
        <v>1476400</v>
      </c>
      <c r="C706">
        <v>457986</v>
      </c>
      <c r="D706">
        <v>5513</v>
      </c>
    </row>
    <row r="707" spans="1:4" x14ac:dyDescent="0.25">
      <c r="A707" s="1" t="s">
        <v>2699</v>
      </c>
      <c r="B707">
        <v>603927</v>
      </c>
      <c r="C707">
        <v>290898</v>
      </c>
      <c r="D707">
        <v>5485</v>
      </c>
    </row>
    <row r="708" spans="1:4" x14ac:dyDescent="0.25">
      <c r="A708" s="1" t="s">
        <v>2700</v>
      </c>
      <c r="B708">
        <v>1373061</v>
      </c>
      <c r="C708">
        <v>835682</v>
      </c>
      <c r="D708">
        <v>5471</v>
      </c>
    </row>
    <row r="709" spans="1:4" x14ac:dyDescent="0.25">
      <c r="A709" s="1" t="s">
        <v>2701</v>
      </c>
      <c r="B709">
        <v>1758021</v>
      </c>
      <c r="C709">
        <v>1758019</v>
      </c>
      <c r="D709">
        <v>5448</v>
      </c>
    </row>
    <row r="710" spans="1:4" x14ac:dyDescent="0.25">
      <c r="A710" s="1" t="s">
        <v>2702</v>
      </c>
      <c r="B710">
        <v>10005196</v>
      </c>
      <c r="C710">
        <v>1945507</v>
      </c>
      <c r="D710">
        <v>5445</v>
      </c>
    </row>
    <row r="711" spans="1:4" x14ac:dyDescent="0.25">
      <c r="A711" s="1" t="s">
        <v>2703</v>
      </c>
      <c r="B711">
        <v>3331319</v>
      </c>
      <c r="C711">
        <v>1343583</v>
      </c>
      <c r="D711">
        <v>5432</v>
      </c>
    </row>
    <row r="712" spans="1:4" x14ac:dyDescent="0.25">
      <c r="A712" s="1" t="s">
        <v>2704</v>
      </c>
      <c r="B712">
        <v>1407855</v>
      </c>
      <c r="C712">
        <v>1364719</v>
      </c>
      <c r="D712">
        <v>5428</v>
      </c>
    </row>
    <row r="713" spans="1:4" x14ac:dyDescent="0.25">
      <c r="A713" s="1" t="s">
        <v>2705</v>
      </c>
      <c r="B713">
        <v>1027171</v>
      </c>
      <c r="C713">
        <v>759381</v>
      </c>
      <c r="D713">
        <v>5420</v>
      </c>
    </row>
    <row r="714" spans="1:4" x14ac:dyDescent="0.25">
      <c r="A714" s="1" t="s">
        <v>2706</v>
      </c>
      <c r="B714">
        <v>1333689</v>
      </c>
      <c r="C714">
        <v>256056</v>
      </c>
      <c r="D714">
        <v>5409</v>
      </c>
    </row>
    <row r="715" spans="1:4" x14ac:dyDescent="0.25">
      <c r="A715" s="1" t="s">
        <v>2707</v>
      </c>
      <c r="B715">
        <v>2078270</v>
      </c>
      <c r="C715">
        <v>359491</v>
      </c>
      <c r="D715">
        <v>5384</v>
      </c>
    </row>
    <row r="716" spans="1:4" x14ac:dyDescent="0.25">
      <c r="A716" s="1" t="s">
        <v>2708</v>
      </c>
      <c r="B716">
        <v>1629139</v>
      </c>
      <c r="C716">
        <v>1585055</v>
      </c>
      <c r="D716">
        <v>5383</v>
      </c>
    </row>
    <row r="717" spans="1:4" x14ac:dyDescent="0.25">
      <c r="A717" s="1" t="s">
        <v>2709</v>
      </c>
      <c r="B717">
        <v>197169</v>
      </c>
      <c r="C717">
        <v>190716</v>
      </c>
      <c r="D717">
        <v>5382</v>
      </c>
    </row>
    <row r="718" spans="1:4" x14ac:dyDescent="0.25">
      <c r="A718" s="1" t="s">
        <v>2710</v>
      </c>
      <c r="B718">
        <v>62078</v>
      </c>
      <c r="C718">
        <v>26363</v>
      </c>
      <c r="D718">
        <v>5381</v>
      </c>
    </row>
    <row r="719" spans="1:4" x14ac:dyDescent="0.25">
      <c r="A719" s="1" t="s">
        <v>2711</v>
      </c>
      <c r="B719">
        <v>2630923</v>
      </c>
      <c r="C719">
        <v>649979</v>
      </c>
      <c r="D719">
        <v>5366</v>
      </c>
    </row>
    <row r="720" spans="1:4" x14ac:dyDescent="0.25">
      <c r="A720" s="1" t="s">
        <v>2712</v>
      </c>
      <c r="B720">
        <v>1284143</v>
      </c>
      <c r="C720">
        <v>658609</v>
      </c>
      <c r="D720">
        <v>5364</v>
      </c>
    </row>
    <row r="721" spans="1:4" x14ac:dyDescent="0.25">
      <c r="A721" s="1" t="s">
        <v>2713</v>
      </c>
      <c r="B721">
        <v>1086676</v>
      </c>
      <c r="C721">
        <v>271886</v>
      </c>
      <c r="D721">
        <v>5357</v>
      </c>
    </row>
    <row r="722" spans="1:4" x14ac:dyDescent="0.25">
      <c r="A722" s="1" t="s">
        <v>2714</v>
      </c>
      <c r="B722">
        <v>1195609</v>
      </c>
      <c r="C722">
        <v>675866</v>
      </c>
      <c r="D722">
        <v>5319</v>
      </c>
    </row>
    <row r="723" spans="1:4" x14ac:dyDescent="0.25">
      <c r="A723" s="1" t="s">
        <v>2715</v>
      </c>
      <c r="B723">
        <v>2121398</v>
      </c>
      <c r="C723">
        <v>731016</v>
      </c>
      <c r="D723">
        <v>5298</v>
      </c>
    </row>
    <row r="724" spans="1:4" x14ac:dyDescent="0.25">
      <c r="A724" s="1" t="s">
        <v>2716</v>
      </c>
      <c r="B724">
        <v>847466</v>
      </c>
      <c r="C724">
        <v>640293</v>
      </c>
      <c r="D724">
        <v>5290</v>
      </c>
    </row>
    <row r="725" spans="1:4" x14ac:dyDescent="0.25">
      <c r="A725" s="1" t="s">
        <v>2717</v>
      </c>
      <c r="B725">
        <v>494466</v>
      </c>
      <c r="C725">
        <v>277813</v>
      </c>
      <c r="D725">
        <v>5284</v>
      </c>
    </row>
    <row r="726" spans="1:4" x14ac:dyDescent="0.25">
      <c r="A726" s="1" t="s">
        <v>2718</v>
      </c>
      <c r="B726">
        <v>1374170</v>
      </c>
      <c r="C726">
        <v>196072</v>
      </c>
      <c r="D726">
        <v>5244</v>
      </c>
    </row>
    <row r="727" spans="1:4" x14ac:dyDescent="0.25">
      <c r="A727" s="1" t="s">
        <v>2719</v>
      </c>
      <c r="B727">
        <v>2534591</v>
      </c>
      <c r="C727">
        <v>193622</v>
      </c>
      <c r="D727">
        <v>5225</v>
      </c>
    </row>
    <row r="728" spans="1:4" x14ac:dyDescent="0.25">
      <c r="A728" s="1" t="s">
        <v>2720</v>
      </c>
      <c r="B728">
        <v>315882</v>
      </c>
      <c r="C728">
        <v>315882</v>
      </c>
      <c r="D728">
        <v>5222</v>
      </c>
    </row>
    <row r="729" spans="1:4" x14ac:dyDescent="0.25">
      <c r="A729" s="1" t="s">
        <v>2721</v>
      </c>
      <c r="B729">
        <v>350698</v>
      </c>
      <c r="C729">
        <v>350462</v>
      </c>
      <c r="D729">
        <v>5204</v>
      </c>
    </row>
    <row r="730" spans="1:4" x14ac:dyDescent="0.25">
      <c r="A730" s="1" t="s">
        <v>2722</v>
      </c>
      <c r="B730">
        <v>945649</v>
      </c>
      <c r="C730">
        <v>260388</v>
      </c>
      <c r="D730">
        <v>5188</v>
      </c>
    </row>
    <row r="731" spans="1:4" x14ac:dyDescent="0.25">
      <c r="A731" s="1" t="s">
        <v>2723</v>
      </c>
      <c r="B731">
        <v>1801672</v>
      </c>
      <c r="C731">
        <v>1598620</v>
      </c>
      <c r="D731">
        <v>5170</v>
      </c>
    </row>
    <row r="732" spans="1:4" x14ac:dyDescent="0.25">
      <c r="A732" s="1" t="s">
        <v>2724</v>
      </c>
      <c r="B732">
        <v>472001</v>
      </c>
      <c r="C732">
        <v>262760</v>
      </c>
      <c r="D732">
        <v>5136</v>
      </c>
    </row>
    <row r="733" spans="1:4" x14ac:dyDescent="0.25">
      <c r="A733" s="1" t="s">
        <v>2725</v>
      </c>
      <c r="B733">
        <v>1174284</v>
      </c>
      <c r="C733">
        <v>648365</v>
      </c>
      <c r="D733">
        <v>5134</v>
      </c>
    </row>
    <row r="734" spans="1:4" x14ac:dyDescent="0.25">
      <c r="A734" s="1" t="s">
        <v>2726</v>
      </c>
      <c r="B734">
        <v>295534</v>
      </c>
      <c r="C734">
        <v>234014</v>
      </c>
      <c r="D734">
        <v>5111</v>
      </c>
    </row>
    <row r="735" spans="1:4" x14ac:dyDescent="0.25">
      <c r="A735" s="1" t="s">
        <v>2727</v>
      </c>
      <c r="B735">
        <v>450942</v>
      </c>
      <c r="C735">
        <v>450942</v>
      </c>
      <c r="D735">
        <v>5097</v>
      </c>
    </row>
    <row r="736" spans="1:4" x14ac:dyDescent="0.25">
      <c r="A736" s="1" t="s">
        <v>2728</v>
      </c>
      <c r="B736">
        <v>213639</v>
      </c>
      <c r="C736">
        <v>213620</v>
      </c>
      <c r="D736">
        <v>5085</v>
      </c>
    </row>
    <row r="737" spans="1:4" x14ac:dyDescent="0.25">
      <c r="A737" s="1" t="s">
        <v>2729</v>
      </c>
      <c r="B737">
        <v>151138</v>
      </c>
      <c r="C737">
        <v>107383</v>
      </c>
      <c r="D737">
        <v>5083</v>
      </c>
    </row>
    <row r="738" spans="1:4" x14ac:dyDescent="0.25">
      <c r="A738" s="1" t="s">
        <v>614</v>
      </c>
      <c r="B738">
        <v>1581788</v>
      </c>
      <c r="C738">
        <v>251787</v>
      </c>
      <c r="D738">
        <v>5050</v>
      </c>
    </row>
    <row r="739" spans="1:4" x14ac:dyDescent="0.25">
      <c r="A739" s="1" t="s">
        <v>2730</v>
      </c>
      <c r="B739">
        <v>1718839</v>
      </c>
      <c r="C739">
        <v>1534059</v>
      </c>
      <c r="D739">
        <v>5047</v>
      </c>
    </row>
    <row r="740" spans="1:4" x14ac:dyDescent="0.25">
      <c r="A740" s="1" t="s">
        <v>2731</v>
      </c>
      <c r="B740">
        <v>1113740</v>
      </c>
      <c r="C740">
        <v>554310</v>
      </c>
      <c r="D740">
        <v>5035</v>
      </c>
    </row>
    <row r="741" spans="1:4" x14ac:dyDescent="0.25">
      <c r="A741" s="1" t="s">
        <v>2732</v>
      </c>
      <c r="B741">
        <v>1384675</v>
      </c>
      <c r="C741">
        <v>516413</v>
      </c>
      <c r="D741">
        <v>5026</v>
      </c>
    </row>
    <row r="742" spans="1:4" x14ac:dyDescent="0.25">
      <c r="A742" s="1" t="s">
        <v>2733</v>
      </c>
      <c r="B742">
        <v>6033289</v>
      </c>
      <c r="C742">
        <v>956250</v>
      </c>
      <c r="D742">
        <v>5012</v>
      </c>
    </row>
    <row r="743" spans="1:4" x14ac:dyDescent="0.25">
      <c r="A743" s="1" t="s">
        <v>2734</v>
      </c>
      <c r="B743">
        <v>12124212</v>
      </c>
      <c r="C743">
        <v>1161255</v>
      </c>
      <c r="D743">
        <v>4987</v>
      </c>
    </row>
    <row r="744" spans="1:4" x14ac:dyDescent="0.25">
      <c r="A744" s="1" t="s">
        <v>2735</v>
      </c>
      <c r="B744">
        <v>326652</v>
      </c>
      <c r="C744">
        <v>253177</v>
      </c>
      <c r="D744">
        <v>4987</v>
      </c>
    </row>
    <row r="745" spans="1:4" x14ac:dyDescent="0.25">
      <c r="A745" s="1" t="s">
        <v>2736</v>
      </c>
      <c r="B745">
        <v>89565</v>
      </c>
      <c r="C745">
        <v>89304</v>
      </c>
      <c r="D745">
        <v>4973</v>
      </c>
    </row>
    <row r="746" spans="1:4" x14ac:dyDescent="0.25">
      <c r="A746" s="1" t="s">
        <v>2737</v>
      </c>
      <c r="B746">
        <v>35116</v>
      </c>
      <c r="C746">
        <v>35116</v>
      </c>
      <c r="D746">
        <v>4962</v>
      </c>
    </row>
    <row r="747" spans="1:4" x14ac:dyDescent="0.25">
      <c r="A747" s="1" t="s">
        <v>2738</v>
      </c>
      <c r="B747">
        <v>3357287</v>
      </c>
      <c r="C747">
        <v>220667</v>
      </c>
      <c r="D747">
        <v>4939</v>
      </c>
    </row>
    <row r="748" spans="1:4" x14ac:dyDescent="0.25">
      <c r="A748" s="1" t="s">
        <v>2739</v>
      </c>
      <c r="B748">
        <v>1368996</v>
      </c>
      <c r="C748">
        <v>581068</v>
      </c>
      <c r="D748">
        <v>4844</v>
      </c>
    </row>
    <row r="749" spans="1:4" x14ac:dyDescent="0.25">
      <c r="A749" s="1" t="s">
        <v>2740</v>
      </c>
      <c r="B749">
        <v>838525</v>
      </c>
      <c r="C749">
        <v>693712</v>
      </c>
      <c r="D749">
        <v>4837</v>
      </c>
    </row>
    <row r="750" spans="1:4" x14ac:dyDescent="0.25">
      <c r="A750" s="1" t="s">
        <v>2741</v>
      </c>
      <c r="B750">
        <v>1136114</v>
      </c>
      <c r="C750">
        <v>342915</v>
      </c>
      <c r="D750">
        <v>4805</v>
      </c>
    </row>
    <row r="751" spans="1:4" x14ac:dyDescent="0.25">
      <c r="A751" s="1" t="s">
        <v>2742</v>
      </c>
      <c r="B751">
        <v>1168517</v>
      </c>
      <c r="C751">
        <v>718179</v>
      </c>
      <c r="D751">
        <v>4771</v>
      </c>
    </row>
    <row r="752" spans="1:4" x14ac:dyDescent="0.25">
      <c r="A752" s="1" t="s">
        <v>2743</v>
      </c>
      <c r="B752">
        <v>257361</v>
      </c>
      <c r="C752">
        <v>184042</v>
      </c>
      <c r="D752">
        <v>4765</v>
      </c>
    </row>
    <row r="753" spans="1:4" x14ac:dyDescent="0.25">
      <c r="A753" s="1" t="s">
        <v>2744</v>
      </c>
      <c r="B753">
        <v>613344</v>
      </c>
      <c r="C753">
        <v>375512</v>
      </c>
      <c r="D753">
        <v>4762</v>
      </c>
    </row>
    <row r="754" spans="1:4" x14ac:dyDescent="0.25">
      <c r="A754" s="1" t="s">
        <v>2745</v>
      </c>
      <c r="B754">
        <v>99143</v>
      </c>
      <c r="C754">
        <v>51628</v>
      </c>
      <c r="D754">
        <v>4762</v>
      </c>
    </row>
    <row r="755" spans="1:4" x14ac:dyDescent="0.25">
      <c r="A755" s="1" t="s">
        <v>2746</v>
      </c>
      <c r="B755">
        <v>1168373</v>
      </c>
      <c r="C755">
        <v>718049</v>
      </c>
      <c r="D755">
        <v>4759</v>
      </c>
    </row>
    <row r="756" spans="1:4" x14ac:dyDescent="0.25">
      <c r="A756" s="1" t="s">
        <v>2747</v>
      </c>
      <c r="B756">
        <v>275797</v>
      </c>
      <c r="C756">
        <v>205834</v>
      </c>
      <c r="D756">
        <v>4752</v>
      </c>
    </row>
    <row r="757" spans="1:4" x14ac:dyDescent="0.25">
      <c r="A757" s="1" t="s">
        <v>2748</v>
      </c>
      <c r="B757">
        <v>523351</v>
      </c>
      <c r="C757">
        <v>144982</v>
      </c>
      <c r="D757">
        <v>4750</v>
      </c>
    </row>
    <row r="758" spans="1:4" x14ac:dyDescent="0.25">
      <c r="A758" s="1" t="s">
        <v>2749</v>
      </c>
      <c r="B758">
        <v>956730</v>
      </c>
      <c r="C758">
        <v>329786</v>
      </c>
      <c r="D758">
        <v>4739</v>
      </c>
    </row>
    <row r="759" spans="1:4" x14ac:dyDescent="0.25">
      <c r="A759" s="1" t="s">
        <v>2750</v>
      </c>
      <c r="B759">
        <v>452787</v>
      </c>
      <c r="C759">
        <v>364605</v>
      </c>
      <c r="D759">
        <v>4727</v>
      </c>
    </row>
    <row r="760" spans="1:4" x14ac:dyDescent="0.25">
      <c r="A760" s="1" t="s">
        <v>2751</v>
      </c>
      <c r="B760">
        <v>369109</v>
      </c>
      <c r="C760">
        <v>239525</v>
      </c>
      <c r="D760">
        <v>4714</v>
      </c>
    </row>
    <row r="761" spans="1:4" x14ac:dyDescent="0.25">
      <c r="A761" s="1" t="s">
        <v>2752</v>
      </c>
      <c r="B761">
        <v>2034862</v>
      </c>
      <c r="C761">
        <v>628627</v>
      </c>
      <c r="D761">
        <v>4700</v>
      </c>
    </row>
    <row r="762" spans="1:4" x14ac:dyDescent="0.25">
      <c r="A762" s="1" t="s">
        <v>2753</v>
      </c>
      <c r="B762">
        <v>379587</v>
      </c>
      <c r="C762">
        <v>379587</v>
      </c>
      <c r="D762">
        <v>4682</v>
      </c>
    </row>
    <row r="763" spans="1:4" x14ac:dyDescent="0.25">
      <c r="A763" s="1" t="s">
        <v>2754</v>
      </c>
      <c r="B763">
        <v>1000097</v>
      </c>
      <c r="C763">
        <v>358341</v>
      </c>
      <c r="D763">
        <v>4675</v>
      </c>
    </row>
    <row r="764" spans="1:4" x14ac:dyDescent="0.25">
      <c r="A764" s="1" t="s">
        <v>2755</v>
      </c>
      <c r="B764">
        <v>5976806</v>
      </c>
      <c r="C764">
        <v>889227</v>
      </c>
      <c r="D764">
        <v>4673</v>
      </c>
    </row>
    <row r="765" spans="1:4" x14ac:dyDescent="0.25">
      <c r="A765" s="1" t="s">
        <v>2756</v>
      </c>
      <c r="B765">
        <v>313658</v>
      </c>
      <c r="C765">
        <v>304906</v>
      </c>
      <c r="D765">
        <v>4656</v>
      </c>
    </row>
    <row r="766" spans="1:4" x14ac:dyDescent="0.25">
      <c r="A766" s="1" t="s">
        <v>2757</v>
      </c>
      <c r="B766">
        <v>89097</v>
      </c>
      <c r="C766">
        <v>44248</v>
      </c>
      <c r="D766">
        <v>4650</v>
      </c>
    </row>
    <row r="767" spans="1:4" x14ac:dyDescent="0.25">
      <c r="A767" s="1" t="s">
        <v>2758</v>
      </c>
      <c r="B767">
        <v>122071</v>
      </c>
      <c r="C767">
        <v>122071</v>
      </c>
      <c r="D767">
        <v>4641</v>
      </c>
    </row>
    <row r="768" spans="1:4" x14ac:dyDescent="0.25">
      <c r="A768" s="1" t="s">
        <v>2759</v>
      </c>
      <c r="B768">
        <v>21410</v>
      </c>
      <c r="C768">
        <v>20109</v>
      </c>
      <c r="D768">
        <v>4625</v>
      </c>
    </row>
    <row r="769" spans="1:4" x14ac:dyDescent="0.25">
      <c r="A769" s="1" t="s">
        <v>2760</v>
      </c>
      <c r="B769">
        <v>1442189</v>
      </c>
      <c r="C769">
        <v>1441506</v>
      </c>
      <c r="D769">
        <v>4624</v>
      </c>
    </row>
    <row r="770" spans="1:4" x14ac:dyDescent="0.25">
      <c r="A770" s="1" t="s">
        <v>2761</v>
      </c>
      <c r="B770">
        <v>308867</v>
      </c>
      <c r="C770">
        <v>308864</v>
      </c>
      <c r="D770">
        <v>4622</v>
      </c>
    </row>
    <row r="771" spans="1:4" x14ac:dyDescent="0.25">
      <c r="A771" s="1" t="s">
        <v>2762</v>
      </c>
      <c r="B771">
        <v>2149696</v>
      </c>
      <c r="C771">
        <v>614053</v>
      </c>
      <c r="D771">
        <v>4617</v>
      </c>
    </row>
    <row r="772" spans="1:4" x14ac:dyDescent="0.25">
      <c r="A772" s="1" t="s">
        <v>2763</v>
      </c>
      <c r="B772">
        <v>285514</v>
      </c>
      <c r="C772">
        <v>277888</v>
      </c>
      <c r="D772">
        <v>4610</v>
      </c>
    </row>
    <row r="773" spans="1:4" x14ac:dyDescent="0.25">
      <c r="A773" s="1" t="s">
        <v>2764</v>
      </c>
      <c r="B773">
        <v>1648067</v>
      </c>
      <c r="C773">
        <v>476042</v>
      </c>
      <c r="D773">
        <v>4565</v>
      </c>
    </row>
    <row r="774" spans="1:4" x14ac:dyDescent="0.25">
      <c r="A774" s="1" t="s">
        <v>2765</v>
      </c>
      <c r="B774">
        <v>1889033</v>
      </c>
      <c r="C774">
        <v>544817</v>
      </c>
      <c r="D774">
        <v>4564</v>
      </c>
    </row>
    <row r="775" spans="1:4" x14ac:dyDescent="0.25">
      <c r="A775" s="1" t="s">
        <v>2766</v>
      </c>
      <c r="B775">
        <v>1376782</v>
      </c>
      <c r="C775">
        <v>628336</v>
      </c>
      <c r="D775">
        <v>4555</v>
      </c>
    </row>
    <row r="776" spans="1:4" x14ac:dyDescent="0.25">
      <c r="A776" s="1" t="s">
        <v>2767</v>
      </c>
      <c r="B776">
        <v>503236</v>
      </c>
      <c r="C776">
        <v>502746</v>
      </c>
      <c r="D776">
        <v>4553</v>
      </c>
    </row>
    <row r="777" spans="1:4" x14ac:dyDescent="0.25">
      <c r="A777" s="1" t="s">
        <v>2768</v>
      </c>
      <c r="B777">
        <v>625115</v>
      </c>
      <c r="C777">
        <v>447768</v>
      </c>
      <c r="D777">
        <v>4546</v>
      </c>
    </row>
    <row r="778" spans="1:4" x14ac:dyDescent="0.25">
      <c r="A778" s="1" t="s">
        <v>2769</v>
      </c>
      <c r="B778">
        <v>1287921</v>
      </c>
      <c r="C778">
        <v>360305</v>
      </c>
      <c r="D778">
        <v>4539</v>
      </c>
    </row>
    <row r="779" spans="1:4" x14ac:dyDescent="0.25">
      <c r="A779" s="1" t="s">
        <v>2770</v>
      </c>
      <c r="B779">
        <v>5554594</v>
      </c>
      <c r="C779">
        <v>847870</v>
      </c>
      <c r="D779">
        <v>4537</v>
      </c>
    </row>
    <row r="780" spans="1:4" x14ac:dyDescent="0.25">
      <c r="A780" s="1" t="s">
        <v>2771</v>
      </c>
      <c r="B780">
        <v>410171</v>
      </c>
      <c r="C780">
        <v>381473</v>
      </c>
      <c r="D780">
        <v>4536</v>
      </c>
    </row>
    <row r="781" spans="1:4" x14ac:dyDescent="0.25">
      <c r="A781" s="1" t="s">
        <v>2772</v>
      </c>
      <c r="B781">
        <v>1866233</v>
      </c>
      <c r="C781">
        <v>483802</v>
      </c>
      <c r="D781">
        <v>4528</v>
      </c>
    </row>
    <row r="782" spans="1:4" x14ac:dyDescent="0.25">
      <c r="A782" s="1" t="s">
        <v>2773</v>
      </c>
      <c r="B782">
        <v>1215085</v>
      </c>
      <c r="C782">
        <v>545293</v>
      </c>
      <c r="D782">
        <v>4528</v>
      </c>
    </row>
    <row r="783" spans="1:4" x14ac:dyDescent="0.25">
      <c r="A783" s="1" t="s">
        <v>2774</v>
      </c>
      <c r="B783">
        <v>575025</v>
      </c>
      <c r="C783">
        <v>292821</v>
      </c>
      <c r="D783">
        <v>4506</v>
      </c>
    </row>
    <row r="784" spans="1:4" x14ac:dyDescent="0.25">
      <c r="A784" s="1" t="s">
        <v>2775</v>
      </c>
      <c r="B784">
        <v>466551</v>
      </c>
      <c r="C784">
        <v>434623</v>
      </c>
      <c r="D784">
        <v>4492</v>
      </c>
    </row>
    <row r="785" spans="1:4" x14ac:dyDescent="0.25">
      <c r="A785" s="1" t="s">
        <v>2776</v>
      </c>
      <c r="B785">
        <v>813829</v>
      </c>
      <c r="C785">
        <v>152249</v>
      </c>
      <c r="D785">
        <v>4490</v>
      </c>
    </row>
    <row r="786" spans="1:4" x14ac:dyDescent="0.25">
      <c r="A786" s="1" t="s">
        <v>2777</v>
      </c>
      <c r="B786">
        <v>379819</v>
      </c>
      <c r="C786">
        <v>256740</v>
      </c>
      <c r="D786">
        <v>4477</v>
      </c>
    </row>
    <row r="787" spans="1:4" x14ac:dyDescent="0.25">
      <c r="A787" s="1" t="s">
        <v>2778</v>
      </c>
      <c r="B787">
        <v>21570</v>
      </c>
      <c r="C787">
        <v>21570</v>
      </c>
      <c r="D787">
        <v>4455</v>
      </c>
    </row>
    <row r="788" spans="1:4" x14ac:dyDescent="0.25">
      <c r="A788" s="1" t="s">
        <v>2779</v>
      </c>
      <c r="B788">
        <v>379961</v>
      </c>
      <c r="C788">
        <v>378944</v>
      </c>
      <c r="D788">
        <v>4448</v>
      </c>
    </row>
    <row r="789" spans="1:4" x14ac:dyDescent="0.25">
      <c r="A789" s="1" t="s">
        <v>2780</v>
      </c>
      <c r="B789">
        <v>5392001</v>
      </c>
      <c r="C789">
        <v>794644</v>
      </c>
      <c r="D789">
        <v>4441</v>
      </c>
    </row>
    <row r="790" spans="1:4" x14ac:dyDescent="0.25">
      <c r="A790" s="1" t="s">
        <v>2781</v>
      </c>
      <c r="B790">
        <v>382348</v>
      </c>
      <c r="C790">
        <v>382348</v>
      </c>
      <c r="D790">
        <v>4436</v>
      </c>
    </row>
    <row r="791" spans="1:4" x14ac:dyDescent="0.25">
      <c r="A791" s="1" t="s">
        <v>2782</v>
      </c>
      <c r="B791">
        <v>842812</v>
      </c>
      <c r="C791">
        <v>822399</v>
      </c>
      <c r="D791">
        <v>4435</v>
      </c>
    </row>
    <row r="792" spans="1:4" x14ac:dyDescent="0.25">
      <c r="A792" s="1" t="s">
        <v>2783</v>
      </c>
      <c r="B792">
        <v>1083001</v>
      </c>
      <c r="C792">
        <v>569866</v>
      </c>
      <c r="D792">
        <v>4424</v>
      </c>
    </row>
    <row r="793" spans="1:4" x14ac:dyDescent="0.25">
      <c r="A793" s="1" t="s">
        <v>2784</v>
      </c>
      <c r="B793">
        <v>103566</v>
      </c>
      <c r="C793">
        <v>83184</v>
      </c>
      <c r="D793">
        <v>4419</v>
      </c>
    </row>
    <row r="794" spans="1:4" x14ac:dyDescent="0.25">
      <c r="A794" s="1" t="s">
        <v>2785</v>
      </c>
      <c r="B794">
        <v>2112884</v>
      </c>
      <c r="C794">
        <v>1014040</v>
      </c>
      <c r="D794">
        <v>4412</v>
      </c>
    </row>
    <row r="795" spans="1:4" x14ac:dyDescent="0.25">
      <c r="A795" s="1" t="s">
        <v>2786</v>
      </c>
      <c r="B795">
        <v>2118067</v>
      </c>
      <c r="C795">
        <v>1202308</v>
      </c>
      <c r="D795">
        <v>4384</v>
      </c>
    </row>
    <row r="796" spans="1:4" x14ac:dyDescent="0.25">
      <c r="A796" s="1" t="s">
        <v>2787</v>
      </c>
      <c r="B796">
        <v>597618</v>
      </c>
      <c r="C796">
        <v>526927</v>
      </c>
      <c r="D796">
        <v>4380</v>
      </c>
    </row>
    <row r="797" spans="1:4" x14ac:dyDescent="0.25">
      <c r="A797" s="1" t="s">
        <v>2788</v>
      </c>
      <c r="B797">
        <v>389699</v>
      </c>
      <c r="C797">
        <v>305429</v>
      </c>
      <c r="D797">
        <v>4375</v>
      </c>
    </row>
    <row r="798" spans="1:4" x14ac:dyDescent="0.25">
      <c r="A798" s="1" t="s">
        <v>2789</v>
      </c>
      <c r="B798">
        <v>836133</v>
      </c>
      <c r="C798">
        <v>615758</v>
      </c>
      <c r="D798">
        <v>4359</v>
      </c>
    </row>
    <row r="799" spans="1:4" x14ac:dyDescent="0.25">
      <c r="A799" s="1" t="s">
        <v>2790</v>
      </c>
      <c r="B799">
        <v>1405837</v>
      </c>
      <c r="C799">
        <v>566592</v>
      </c>
      <c r="D799">
        <v>4355</v>
      </c>
    </row>
    <row r="800" spans="1:4" x14ac:dyDescent="0.25">
      <c r="A800" s="1" t="s">
        <v>2791</v>
      </c>
      <c r="B800">
        <v>5403518</v>
      </c>
      <c r="C800">
        <v>823998</v>
      </c>
      <c r="D800">
        <v>4353</v>
      </c>
    </row>
    <row r="801" spans="1:4" x14ac:dyDescent="0.25">
      <c r="A801" s="1" t="s">
        <v>2792</v>
      </c>
      <c r="B801">
        <v>1462380</v>
      </c>
      <c r="C801">
        <v>1432516</v>
      </c>
      <c r="D801">
        <v>4349</v>
      </c>
    </row>
    <row r="802" spans="1:4" x14ac:dyDescent="0.25">
      <c r="A802" s="1" t="s">
        <v>2793</v>
      </c>
      <c r="B802">
        <v>1200509</v>
      </c>
      <c r="C802">
        <v>1200507</v>
      </c>
      <c r="D802">
        <v>4342</v>
      </c>
    </row>
    <row r="803" spans="1:4" x14ac:dyDescent="0.25">
      <c r="A803" s="1" t="s">
        <v>2794</v>
      </c>
      <c r="B803">
        <v>1682795</v>
      </c>
      <c r="C803">
        <v>595116</v>
      </c>
      <c r="D803">
        <v>4324</v>
      </c>
    </row>
    <row r="804" spans="1:4" x14ac:dyDescent="0.25">
      <c r="A804" s="1" t="s">
        <v>2795</v>
      </c>
      <c r="B804">
        <v>5501411</v>
      </c>
      <c r="C804">
        <v>810872</v>
      </c>
      <c r="D804">
        <v>4315</v>
      </c>
    </row>
    <row r="805" spans="1:4" x14ac:dyDescent="0.25">
      <c r="A805" s="1" t="s">
        <v>2796</v>
      </c>
      <c r="B805">
        <v>360218</v>
      </c>
      <c r="C805">
        <v>360206</v>
      </c>
      <c r="D805">
        <v>4311</v>
      </c>
    </row>
    <row r="806" spans="1:4" x14ac:dyDescent="0.25">
      <c r="A806" s="1" t="s">
        <v>2797</v>
      </c>
      <c r="B806">
        <v>4713235</v>
      </c>
      <c r="C806">
        <v>1019099</v>
      </c>
      <c r="D806">
        <v>4310</v>
      </c>
    </row>
    <row r="807" spans="1:4" x14ac:dyDescent="0.25">
      <c r="A807" s="1" t="s">
        <v>2798</v>
      </c>
      <c r="B807">
        <v>196945</v>
      </c>
      <c r="C807">
        <v>125651</v>
      </c>
      <c r="D807">
        <v>4296</v>
      </c>
    </row>
    <row r="808" spans="1:4" x14ac:dyDescent="0.25">
      <c r="A808" s="1" t="s">
        <v>2799</v>
      </c>
      <c r="B808">
        <v>408174</v>
      </c>
      <c r="C808">
        <v>306838</v>
      </c>
      <c r="D808">
        <v>4287</v>
      </c>
    </row>
    <row r="809" spans="1:4" x14ac:dyDescent="0.25">
      <c r="A809" s="1" t="s">
        <v>2800</v>
      </c>
      <c r="B809">
        <v>360723</v>
      </c>
      <c r="C809">
        <v>298964</v>
      </c>
      <c r="D809">
        <v>4287</v>
      </c>
    </row>
    <row r="810" spans="1:4" x14ac:dyDescent="0.25">
      <c r="A810" s="1" t="s">
        <v>2801</v>
      </c>
      <c r="B810">
        <v>491616</v>
      </c>
      <c r="C810">
        <v>112373</v>
      </c>
      <c r="D810">
        <v>4283</v>
      </c>
    </row>
    <row r="811" spans="1:4" x14ac:dyDescent="0.25">
      <c r="A811" s="1" t="s">
        <v>2802</v>
      </c>
      <c r="B811">
        <v>284650</v>
      </c>
      <c r="C811">
        <v>260993</v>
      </c>
      <c r="D811">
        <v>4267</v>
      </c>
    </row>
    <row r="812" spans="1:4" x14ac:dyDescent="0.25">
      <c r="A812" s="1" t="s">
        <v>2803</v>
      </c>
      <c r="B812">
        <v>98578</v>
      </c>
      <c r="C812">
        <v>97260</v>
      </c>
      <c r="D812">
        <v>4256</v>
      </c>
    </row>
    <row r="813" spans="1:4" x14ac:dyDescent="0.25">
      <c r="A813" s="1" t="s">
        <v>2804</v>
      </c>
      <c r="B813">
        <v>328581</v>
      </c>
      <c r="C813">
        <v>328580</v>
      </c>
      <c r="D813">
        <v>4252</v>
      </c>
    </row>
    <row r="814" spans="1:4" x14ac:dyDescent="0.25">
      <c r="A814" s="1" t="s">
        <v>2805</v>
      </c>
      <c r="B814">
        <v>1223702</v>
      </c>
      <c r="C814">
        <v>1223679</v>
      </c>
      <c r="D814">
        <v>4249</v>
      </c>
    </row>
    <row r="815" spans="1:4" x14ac:dyDescent="0.25">
      <c r="A815" s="1" t="s">
        <v>2806</v>
      </c>
      <c r="B815">
        <v>882284</v>
      </c>
      <c r="C815">
        <v>720052</v>
      </c>
      <c r="D815">
        <v>4207</v>
      </c>
    </row>
    <row r="816" spans="1:4" x14ac:dyDescent="0.25">
      <c r="A816" s="1" t="s">
        <v>2807</v>
      </c>
      <c r="B816">
        <v>17182</v>
      </c>
      <c r="C816">
        <v>17182</v>
      </c>
      <c r="D816">
        <v>4186</v>
      </c>
    </row>
    <row r="817" spans="1:4" x14ac:dyDescent="0.25">
      <c r="A817" s="1" t="s">
        <v>2808</v>
      </c>
      <c r="B817">
        <v>602361</v>
      </c>
      <c r="C817">
        <v>540729</v>
      </c>
      <c r="D817">
        <v>4183</v>
      </c>
    </row>
    <row r="818" spans="1:4" x14ac:dyDescent="0.25">
      <c r="A818" s="1" t="s">
        <v>2809</v>
      </c>
      <c r="B818">
        <v>556071</v>
      </c>
      <c r="C818">
        <v>548853</v>
      </c>
      <c r="D818">
        <v>4180</v>
      </c>
    </row>
    <row r="819" spans="1:4" x14ac:dyDescent="0.25">
      <c r="A819" s="1" t="s">
        <v>2810</v>
      </c>
      <c r="B819">
        <v>516662</v>
      </c>
      <c r="C819">
        <v>249872</v>
      </c>
      <c r="D819">
        <v>4178</v>
      </c>
    </row>
    <row r="820" spans="1:4" x14ac:dyDescent="0.25">
      <c r="A820" s="1" t="s">
        <v>2811</v>
      </c>
      <c r="B820">
        <v>196190</v>
      </c>
      <c r="C820">
        <v>174785</v>
      </c>
      <c r="D820">
        <v>4177</v>
      </c>
    </row>
    <row r="821" spans="1:4" x14ac:dyDescent="0.25">
      <c r="A821" s="1" t="s">
        <v>2812</v>
      </c>
      <c r="B821">
        <v>918136</v>
      </c>
      <c r="C821">
        <v>234377</v>
      </c>
      <c r="D821">
        <v>4159</v>
      </c>
    </row>
    <row r="822" spans="1:4" x14ac:dyDescent="0.25">
      <c r="A822" s="1" t="s">
        <v>2813</v>
      </c>
      <c r="B822">
        <v>714291</v>
      </c>
      <c r="C822">
        <v>422983</v>
      </c>
      <c r="D822">
        <v>4158</v>
      </c>
    </row>
    <row r="823" spans="1:4" x14ac:dyDescent="0.25">
      <c r="A823" s="1" t="s">
        <v>2814</v>
      </c>
      <c r="B823">
        <v>2015168</v>
      </c>
      <c r="C823">
        <v>672069</v>
      </c>
      <c r="D823">
        <v>4154</v>
      </c>
    </row>
    <row r="824" spans="1:4" x14ac:dyDescent="0.25">
      <c r="A824" s="1" t="s">
        <v>2815</v>
      </c>
      <c r="B824">
        <v>4307587</v>
      </c>
      <c r="C824">
        <v>552452</v>
      </c>
      <c r="D824">
        <v>4143</v>
      </c>
    </row>
    <row r="825" spans="1:4" x14ac:dyDescent="0.25">
      <c r="A825" s="1" t="s">
        <v>2816</v>
      </c>
      <c r="B825">
        <v>741781</v>
      </c>
      <c r="C825">
        <v>349769</v>
      </c>
      <c r="D825">
        <v>4142</v>
      </c>
    </row>
    <row r="826" spans="1:4" x14ac:dyDescent="0.25">
      <c r="A826" s="1" t="s">
        <v>2817</v>
      </c>
      <c r="B826">
        <v>1008512</v>
      </c>
      <c r="C826">
        <v>518327</v>
      </c>
      <c r="D826">
        <v>4141</v>
      </c>
    </row>
    <row r="827" spans="1:4" x14ac:dyDescent="0.25">
      <c r="A827" s="1" t="s">
        <v>2818</v>
      </c>
      <c r="B827">
        <v>668863</v>
      </c>
      <c r="C827">
        <v>524877</v>
      </c>
      <c r="D827">
        <v>4127</v>
      </c>
    </row>
    <row r="828" spans="1:4" x14ac:dyDescent="0.25">
      <c r="A828" s="1" t="s">
        <v>2819</v>
      </c>
      <c r="B828">
        <v>221268</v>
      </c>
      <c r="C828">
        <v>208670</v>
      </c>
      <c r="D828">
        <v>4116</v>
      </c>
    </row>
    <row r="829" spans="1:4" x14ac:dyDescent="0.25">
      <c r="A829" s="1" t="s">
        <v>2820</v>
      </c>
      <c r="B829">
        <v>274027</v>
      </c>
      <c r="C829">
        <v>273871</v>
      </c>
      <c r="D829">
        <v>4107</v>
      </c>
    </row>
    <row r="830" spans="1:4" x14ac:dyDescent="0.25">
      <c r="A830" s="1" t="s">
        <v>2821</v>
      </c>
      <c r="B830">
        <v>159474</v>
      </c>
      <c r="C830">
        <v>159216</v>
      </c>
      <c r="D830">
        <v>4106</v>
      </c>
    </row>
    <row r="831" spans="1:4" x14ac:dyDescent="0.25">
      <c r="A831" s="1" t="s">
        <v>2822</v>
      </c>
      <c r="B831">
        <v>1445894</v>
      </c>
      <c r="C831">
        <v>645546</v>
      </c>
      <c r="D831">
        <v>4101</v>
      </c>
    </row>
    <row r="832" spans="1:4" x14ac:dyDescent="0.25">
      <c r="A832" s="1" t="s">
        <v>2823</v>
      </c>
      <c r="B832">
        <v>220451</v>
      </c>
      <c r="C832">
        <v>207853</v>
      </c>
      <c r="D832">
        <v>4099</v>
      </c>
    </row>
    <row r="833" spans="1:4" x14ac:dyDescent="0.25">
      <c r="A833" s="1" t="s">
        <v>2824</v>
      </c>
      <c r="B833">
        <v>763573</v>
      </c>
      <c r="C833">
        <v>763030</v>
      </c>
      <c r="D833">
        <v>4086</v>
      </c>
    </row>
    <row r="834" spans="1:4" x14ac:dyDescent="0.25">
      <c r="A834" s="1" t="s">
        <v>2825</v>
      </c>
      <c r="B834">
        <v>372346</v>
      </c>
      <c r="C834">
        <v>189456</v>
      </c>
      <c r="D834">
        <v>4082</v>
      </c>
    </row>
    <row r="835" spans="1:4" x14ac:dyDescent="0.25">
      <c r="A835" s="1" t="s">
        <v>2826</v>
      </c>
      <c r="B835">
        <v>339723</v>
      </c>
      <c r="C835">
        <v>338795</v>
      </c>
      <c r="D835">
        <v>4068</v>
      </c>
    </row>
    <row r="836" spans="1:4" x14ac:dyDescent="0.25">
      <c r="A836" s="1" t="s">
        <v>2827</v>
      </c>
      <c r="B836">
        <v>2275214</v>
      </c>
      <c r="C836">
        <v>1200580</v>
      </c>
      <c r="D836">
        <v>4067</v>
      </c>
    </row>
    <row r="837" spans="1:4" x14ac:dyDescent="0.25">
      <c r="A837" s="1" t="s">
        <v>2828</v>
      </c>
      <c r="B837">
        <v>218569</v>
      </c>
      <c r="C837">
        <v>206463</v>
      </c>
      <c r="D837">
        <v>4067</v>
      </c>
    </row>
    <row r="838" spans="1:4" x14ac:dyDescent="0.25">
      <c r="A838" s="1" t="s">
        <v>2829</v>
      </c>
      <c r="B838">
        <v>5612118</v>
      </c>
      <c r="C838">
        <v>798382</v>
      </c>
      <c r="D838">
        <v>4058</v>
      </c>
    </row>
    <row r="839" spans="1:4" x14ac:dyDescent="0.25">
      <c r="A839" s="1" t="s">
        <v>2830</v>
      </c>
      <c r="B839">
        <v>5342850</v>
      </c>
      <c r="C839">
        <v>777282</v>
      </c>
      <c r="D839">
        <v>4047</v>
      </c>
    </row>
    <row r="840" spans="1:4" x14ac:dyDescent="0.25">
      <c r="A840" s="1" t="s">
        <v>2831</v>
      </c>
      <c r="B840">
        <v>194490</v>
      </c>
      <c r="C840">
        <v>129247</v>
      </c>
      <c r="D840">
        <v>4045</v>
      </c>
    </row>
    <row r="841" spans="1:4" x14ac:dyDescent="0.25">
      <c r="A841" s="1" t="s">
        <v>2832</v>
      </c>
      <c r="B841">
        <v>434271</v>
      </c>
      <c r="C841">
        <v>382455</v>
      </c>
      <c r="D841">
        <v>4044</v>
      </c>
    </row>
    <row r="842" spans="1:4" x14ac:dyDescent="0.25">
      <c r="A842" s="1" t="s">
        <v>2833</v>
      </c>
      <c r="B842">
        <v>934463</v>
      </c>
      <c r="C842">
        <v>725691</v>
      </c>
      <c r="D842">
        <v>4036</v>
      </c>
    </row>
    <row r="843" spans="1:4" x14ac:dyDescent="0.25">
      <c r="A843" s="1" t="s">
        <v>2834</v>
      </c>
      <c r="B843">
        <v>1174610</v>
      </c>
      <c r="C843">
        <v>756253</v>
      </c>
      <c r="D843">
        <v>4035</v>
      </c>
    </row>
    <row r="844" spans="1:4" x14ac:dyDescent="0.25">
      <c r="A844" s="1" t="s">
        <v>2835</v>
      </c>
      <c r="B844">
        <v>346668</v>
      </c>
      <c r="C844">
        <v>312732</v>
      </c>
      <c r="D844">
        <v>4021</v>
      </c>
    </row>
    <row r="845" spans="1:4" x14ac:dyDescent="0.25">
      <c r="A845" s="1" t="s">
        <v>878</v>
      </c>
      <c r="B845">
        <v>143566</v>
      </c>
      <c r="C845">
        <v>101967</v>
      </c>
      <c r="D845">
        <v>3991</v>
      </c>
    </row>
    <row r="846" spans="1:4" x14ac:dyDescent="0.25">
      <c r="A846" s="1" t="s">
        <v>2836</v>
      </c>
      <c r="B846">
        <v>4443341</v>
      </c>
      <c r="C846">
        <v>412732</v>
      </c>
      <c r="D846">
        <v>3984</v>
      </c>
    </row>
    <row r="847" spans="1:4" x14ac:dyDescent="0.25">
      <c r="A847" s="1" t="s">
        <v>2837</v>
      </c>
      <c r="B847">
        <v>287400</v>
      </c>
      <c r="C847">
        <v>96702</v>
      </c>
      <c r="D847">
        <v>3980</v>
      </c>
    </row>
    <row r="848" spans="1:4" x14ac:dyDescent="0.25">
      <c r="A848" s="1" t="s">
        <v>2838</v>
      </c>
      <c r="B848">
        <v>287745</v>
      </c>
      <c r="C848">
        <v>286115</v>
      </c>
      <c r="D848">
        <v>3971</v>
      </c>
    </row>
    <row r="849" spans="1:4" x14ac:dyDescent="0.25">
      <c r="A849" s="1" t="s">
        <v>2839</v>
      </c>
      <c r="B849">
        <v>1284430</v>
      </c>
      <c r="C849">
        <v>751005</v>
      </c>
      <c r="D849">
        <v>3965</v>
      </c>
    </row>
    <row r="850" spans="1:4" x14ac:dyDescent="0.25">
      <c r="A850" s="1" t="s">
        <v>2840</v>
      </c>
      <c r="B850">
        <v>204570</v>
      </c>
      <c r="C850">
        <v>144273</v>
      </c>
      <c r="D850">
        <v>3955</v>
      </c>
    </row>
    <row r="851" spans="1:4" x14ac:dyDescent="0.25">
      <c r="A851" s="1" t="s">
        <v>2841</v>
      </c>
      <c r="B851">
        <v>119436</v>
      </c>
      <c r="C851">
        <v>46234</v>
      </c>
      <c r="D851">
        <v>3954</v>
      </c>
    </row>
    <row r="852" spans="1:4" x14ac:dyDescent="0.25">
      <c r="A852" s="1" t="s">
        <v>2842</v>
      </c>
      <c r="B852">
        <v>441340</v>
      </c>
      <c r="C852">
        <v>280829</v>
      </c>
      <c r="D852">
        <v>3944</v>
      </c>
    </row>
    <row r="853" spans="1:4" x14ac:dyDescent="0.25">
      <c r="A853" s="1" t="s">
        <v>2843</v>
      </c>
      <c r="B853">
        <v>1543320</v>
      </c>
      <c r="C853">
        <v>802354</v>
      </c>
      <c r="D853">
        <v>3929</v>
      </c>
    </row>
    <row r="854" spans="1:4" x14ac:dyDescent="0.25">
      <c r="A854" s="1" t="s">
        <v>2844</v>
      </c>
      <c r="B854">
        <v>68920</v>
      </c>
      <c r="C854">
        <v>48641</v>
      </c>
      <c r="D854">
        <v>3922</v>
      </c>
    </row>
    <row r="855" spans="1:4" x14ac:dyDescent="0.25">
      <c r="A855" s="1" t="s">
        <v>2845</v>
      </c>
      <c r="B855">
        <v>638413</v>
      </c>
      <c r="C855">
        <v>551686</v>
      </c>
      <c r="D855">
        <v>3917</v>
      </c>
    </row>
    <row r="856" spans="1:4" x14ac:dyDescent="0.25">
      <c r="A856" s="1" t="s">
        <v>2846</v>
      </c>
      <c r="B856">
        <v>561844</v>
      </c>
      <c r="C856">
        <v>455562</v>
      </c>
      <c r="D856">
        <v>3912</v>
      </c>
    </row>
    <row r="857" spans="1:4" x14ac:dyDescent="0.25">
      <c r="A857" s="1" t="s">
        <v>2847</v>
      </c>
      <c r="B857">
        <v>49837</v>
      </c>
      <c r="C857">
        <v>47553</v>
      </c>
      <c r="D857">
        <v>3911</v>
      </c>
    </row>
    <row r="858" spans="1:4" x14ac:dyDescent="0.25">
      <c r="A858" s="1" t="s">
        <v>2848</v>
      </c>
      <c r="B858">
        <v>1529951</v>
      </c>
      <c r="C858">
        <v>785973</v>
      </c>
      <c r="D858">
        <v>3909</v>
      </c>
    </row>
    <row r="859" spans="1:4" x14ac:dyDescent="0.25">
      <c r="A859" s="1" t="s">
        <v>2849</v>
      </c>
      <c r="B859">
        <v>317653</v>
      </c>
      <c r="C859">
        <v>122155</v>
      </c>
      <c r="D859">
        <v>3897</v>
      </c>
    </row>
    <row r="860" spans="1:4" x14ac:dyDescent="0.25">
      <c r="A860" s="1" t="s">
        <v>2850</v>
      </c>
      <c r="B860">
        <v>602474</v>
      </c>
      <c r="C860">
        <v>194788</v>
      </c>
      <c r="D860">
        <v>3894</v>
      </c>
    </row>
    <row r="861" spans="1:4" x14ac:dyDescent="0.25">
      <c r="A861" s="1" t="s">
        <v>2851</v>
      </c>
      <c r="B861">
        <v>219773</v>
      </c>
      <c r="C861">
        <v>207374</v>
      </c>
      <c r="D861">
        <v>3873</v>
      </c>
    </row>
    <row r="862" spans="1:4" x14ac:dyDescent="0.25">
      <c r="A862" s="1" t="s">
        <v>2852</v>
      </c>
      <c r="B862">
        <v>355421</v>
      </c>
      <c r="C862">
        <v>280788</v>
      </c>
      <c r="D862">
        <v>3867</v>
      </c>
    </row>
    <row r="863" spans="1:4" x14ac:dyDescent="0.25">
      <c r="A863" s="1" t="s">
        <v>2853</v>
      </c>
      <c r="B863">
        <v>219342</v>
      </c>
      <c r="C863">
        <v>207202</v>
      </c>
      <c r="D863">
        <v>3863</v>
      </c>
    </row>
    <row r="864" spans="1:4" x14ac:dyDescent="0.25">
      <c r="A864" s="1" t="s">
        <v>2854</v>
      </c>
      <c r="B864">
        <v>380011</v>
      </c>
      <c r="C864">
        <v>266244</v>
      </c>
      <c r="D864">
        <v>3842</v>
      </c>
    </row>
    <row r="865" spans="1:4" x14ac:dyDescent="0.25">
      <c r="A865" s="1" t="s">
        <v>2855</v>
      </c>
      <c r="B865">
        <v>160484</v>
      </c>
      <c r="C865">
        <v>160484</v>
      </c>
      <c r="D865">
        <v>3834</v>
      </c>
    </row>
    <row r="866" spans="1:4" x14ac:dyDescent="0.25">
      <c r="A866" s="1" t="s">
        <v>2856</v>
      </c>
      <c r="B866">
        <v>123827</v>
      </c>
      <c r="C866">
        <v>94025</v>
      </c>
      <c r="D866">
        <v>3812</v>
      </c>
    </row>
    <row r="867" spans="1:4" x14ac:dyDescent="0.25">
      <c r="A867" s="1" t="s">
        <v>2857</v>
      </c>
      <c r="B867">
        <v>930279</v>
      </c>
      <c r="C867">
        <v>744938</v>
      </c>
      <c r="D867">
        <v>3810</v>
      </c>
    </row>
    <row r="868" spans="1:4" x14ac:dyDescent="0.25">
      <c r="A868" s="1" t="s">
        <v>2858</v>
      </c>
      <c r="B868">
        <v>1389239</v>
      </c>
      <c r="C868">
        <v>723543</v>
      </c>
      <c r="D868">
        <v>3797</v>
      </c>
    </row>
    <row r="869" spans="1:4" x14ac:dyDescent="0.25">
      <c r="A869" s="1" t="s">
        <v>2859</v>
      </c>
      <c r="B869">
        <v>402536</v>
      </c>
      <c r="C869">
        <v>264404</v>
      </c>
      <c r="D869">
        <v>3772</v>
      </c>
    </row>
    <row r="870" spans="1:4" x14ac:dyDescent="0.25">
      <c r="A870" s="1" t="s">
        <v>2860</v>
      </c>
      <c r="B870">
        <v>395147</v>
      </c>
      <c r="C870">
        <v>299901</v>
      </c>
      <c r="D870">
        <v>3762</v>
      </c>
    </row>
    <row r="871" spans="1:4" x14ac:dyDescent="0.25">
      <c r="A871" s="1" t="s">
        <v>2861</v>
      </c>
      <c r="B871">
        <v>1361257</v>
      </c>
      <c r="C871">
        <v>366829</v>
      </c>
      <c r="D871">
        <v>3760</v>
      </c>
    </row>
    <row r="872" spans="1:4" x14ac:dyDescent="0.25">
      <c r="A872" s="1" t="s">
        <v>2862</v>
      </c>
      <c r="B872">
        <v>174243</v>
      </c>
      <c r="C872">
        <v>102324</v>
      </c>
      <c r="D872">
        <v>3745</v>
      </c>
    </row>
    <row r="873" spans="1:4" x14ac:dyDescent="0.25">
      <c r="A873" s="1" t="s">
        <v>2863</v>
      </c>
      <c r="B873">
        <v>188446</v>
      </c>
      <c r="C873">
        <v>132434</v>
      </c>
      <c r="D873">
        <v>3745</v>
      </c>
    </row>
    <row r="874" spans="1:4" x14ac:dyDescent="0.25">
      <c r="A874" s="1" t="s">
        <v>2864</v>
      </c>
      <c r="B874">
        <v>2609874</v>
      </c>
      <c r="C874">
        <v>1221892</v>
      </c>
      <c r="D874">
        <v>3732</v>
      </c>
    </row>
    <row r="875" spans="1:4" x14ac:dyDescent="0.25">
      <c r="A875" s="1" t="s">
        <v>2865</v>
      </c>
      <c r="B875">
        <v>12956292</v>
      </c>
      <c r="C875">
        <v>1232318</v>
      </c>
      <c r="D875">
        <v>3715</v>
      </c>
    </row>
    <row r="876" spans="1:4" x14ac:dyDescent="0.25">
      <c r="A876" s="1" t="s">
        <v>2866</v>
      </c>
      <c r="B876">
        <v>70633</v>
      </c>
      <c r="C876">
        <v>68276</v>
      </c>
      <c r="D876">
        <v>3696</v>
      </c>
    </row>
    <row r="877" spans="1:4" x14ac:dyDescent="0.25">
      <c r="A877" s="1" t="s">
        <v>2867</v>
      </c>
      <c r="B877">
        <v>749605</v>
      </c>
      <c r="C877">
        <v>739969</v>
      </c>
      <c r="D877">
        <v>3689</v>
      </c>
    </row>
    <row r="878" spans="1:4" x14ac:dyDescent="0.25">
      <c r="A878" s="1" t="s">
        <v>2868</v>
      </c>
      <c r="B878">
        <v>659163</v>
      </c>
      <c r="C878">
        <v>152479</v>
      </c>
      <c r="D878">
        <v>3662</v>
      </c>
    </row>
    <row r="879" spans="1:4" x14ac:dyDescent="0.25">
      <c r="A879" s="1" t="s">
        <v>2869</v>
      </c>
      <c r="B879">
        <v>2148397</v>
      </c>
      <c r="C879">
        <v>409869</v>
      </c>
      <c r="D879">
        <v>3657</v>
      </c>
    </row>
    <row r="880" spans="1:4" x14ac:dyDescent="0.25">
      <c r="A880" s="1" t="s">
        <v>2870</v>
      </c>
      <c r="B880">
        <v>740215</v>
      </c>
      <c r="C880">
        <v>717675</v>
      </c>
      <c r="D880">
        <v>3652</v>
      </c>
    </row>
    <row r="881" spans="1:4" x14ac:dyDescent="0.25">
      <c r="A881" s="1" t="s">
        <v>2871</v>
      </c>
      <c r="B881">
        <v>436604</v>
      </c>
      <c r="C881">
        <v>392650</v>
      </c>
      <c r="D881">
        <v>3651</v>
      </c>
    </row>
    <row r="882" spans="1:4" x14ac:dyDescent="0.25">
      <c r="A882" s="1" t="s">
        <v>2872</v>
      </c>
      <c r="B882">
        <v>232372</v>
      </c>
      <c r="C882">
        <v>203719</v>
      </c>
      <c r="D882">
        <v>3650</v>
      </c>
    </row>
    <row r="883" spans="1:4" x14ac:dyDescent="0.25">
      <c r="A883" s="1" t="s">
        <v>2873</v>
      </c>
      <c r="B883">
        <v>3819651</v>
      </c>
      <c r="C883">
        <v>302601</v>
      </c>
      <c r="D883">
        <v>3639</v>
      </c>
    </row>
    <row r="884" spans="1:4" x14ac:dyDescent="0.25">
      <c r="A884" s="1" t="s">
        <v>2874</v>
      </c>
      <c r="B884">
        <v>359101</v>
      </c>
      <c r="C884">
        <v>187890</v>
      </c>
      <c r="D884">
        <v>3632</v>
      </c>
    </row>
    <row r="885" spans="1:4" x14ac:dyDescent="0.25">
      <c r="A885" s="1" t="s">
        <v>2875</v>
      </c>
      <c r="B885">
        <v>268099</v>
      </c>
      <c r="C885">
        <v>268078</v>
      </c>
      <c r="D885">
        <v>3629</v>
      </c>
    </row>
    <row r="886" spans="1:4" x14ac:dyDescent="0.25">
      <c r="A886" s="1" t="s">
        <v>2876</v>
      </c>
      <c r="B886">
        <v>493495</v>
      </c>
      <c r="C886">
        <v>468900</v>
      </c>
      <c r="D886">
        <v>3624</v>
      </c>
    </row>
    <row r="887" spans="1:4" x14ac:dyDescent="0.25">
      <c r="A887" s="1" t="s">
        <v>2877</v>
      </c>
      <c r="B887">
        <v>1646019</v>
      </c>
      <c r="C887">
        <v>762652</v>
      </c>
      <c r="D887">
        <v>3598</v>
      </c>
    </row>
    <row r="888" spans="1:4" x14ac:dyDescent="0.25">
      <c r="A888" s="1" t="s">
        <v>2878</v>
      </c>
      <c r="B888">
        <v>121015</v>
      </c>
      <c r="C888">
        <v>119538</v>
      </c>
      <c r="D888">
        <v>3592</v>
      </c>
    </row>
    <row r="889" spans="1:4" x14ac:dyDescent="0.25">
      <c r="A889" s="1" t="s">
        <v>2879</v>
      </c>
      <c r="B889">
        <v>1762676</v>
      </c>
      <c r="C889">
        <v>703099</v>
      </c>
      <c r="D889">
        <v>3589</v>
      </c>
    </row>
    <row r="890" spans="1:4" x14ac:dyDescent="0.25">
      <c r="A890" s="1" t="s">
        <v>2880</v>
      </c>
      <c r="B890">
        <v>1171665</v>
      </c>
      <c r="C890">
        <v>668066</v>
      </c>
      <c r="D890">
        <v>3576</v>
      </c>
    </row>
    <row r="891" spans="1:4" x14ac:dyDescent="0.25">
      <c r="A891" s="1" t="s">
        <v>2881</v>
      </c>
      <c r="B891">
        <v>16081</v>
      </c>
      <c r="C891">
        <v>16081</v>
      </c>
      <c r="D891">
        <v>3561</v>
      </c>
    </row>
    <row r="892" spans="1:4" x14ac:dyDescent="0.25">
      <c r="A892" s="1" t="s">
        <v>2882</v>
      </c>
      <c r="B892">
        <v>625613</v>
      </c>
      <c r="C892">
        <v>483275</v>
      </c>
      <c r="D892">
        <v>3561</v>
      </c>
    </row>
    <row r="893" spans="1:4" x14ac:dyDescent="0.25">
      <c r="A893" s="1" t="s">
        <v>2883</v>
      </c>
      <c r="B893">
        <v>2969705</v>
      </c>
      <c r="C893">
        <v>527404</v>
      </c>
      <c r="D893">
        <v>3553</v>
      </c>
    </row>
    <row r="894" spans="1:4" x14ac:dyDescent="0.25">
      <c r="A894" s="1" t="s">
        <v>2884</v>
      </c>
      <c r="B894">
        <v>637148</v>
      </c>
      <c r="C894">
        <v>637142</v>
      </c>
      <c r="D894">
        <v>3545</v>
      </c>
    </row>
    <row r="895" spans="1:4" x14ac:dyDescent="0.25">
      <c r="A895" s="1" t="s">
        <v>2885</v>
      </c>
      <c r="B895">
        <v>188474</v>
      </c>
      <c r="C895">
        <v>106002</v>
      </c>
      <c r="D895">
        <v>3542</v>
      </c>
    </row>
    <row r="896" spans="1:4" x14ac:dyDescent="0.25">
      <c r="A896" s="1" t="s">
        <v>2886</v>
      </c>
      <c r="B896">
        <v>1030184</v>
      </c>
      <c r="C896">
        <v>407154</v>
      </c>
      <c r="D896">
        <v>3541</v>
      </c>
    </row>
    <row r="897" spans="1:4" x14ac:dyDescent="0.25">
      <c r="A897" s="1" t="s">
        <v>2887</v>
      </c>
      <c r="B897">
        <v>1922995</v>
      </c>
      <c r="C897">
        <v>148484</v>
      </c>
      <c r="D897">
        <v>3532</v>
      </c>
    </row>
    <row r="898" spans="1:4" x14ac:dyDescent="0.25">
      <c r="A898" s="1" t="s">
        <v>2888</v>
      </c>
      <c r="B898">
        <v>82271</v>
      </c>
      <c r="C898">
        <v>81613</v>
      </c>
      <c r="D898">
        <v>3523</v>
      </c>
    </row>
    <row r="899" spans="1:4" x14ac:dyDescent="0.25">
      <c r="A899" s="1" t="s">
        <v>2889</v>
      </c>
      <c r="B899">
        <v>3660423</v>
      </c>
      <c r="C899">
        <v>407262</v>
      </c>
      <c r="D899">
        <v>3504</v>
      </c>
    </row>
    <row r="900" spans="1:4" x14ac:dyDescent="0.25">
      <c r="A900" s="1" t="s">
        <v>2890</v>
      </c>
      <c r="B900">
        <v>239345</v>
      </c>
      <c r="C900">
        <v>132643</v>
      </c>
      <c r="D900">
        <v>3504</v>
      </c>
    </row>
    <row r="901" spans="1:4" x14ac:dyDescent="0.25">
      <c r="A901" s="1" t="s">
        <v>2891</v>
      </c>
      <c r="B901">
        <v>1257394</v>
      </c>
      <c r="C901">
        <v>576664</v>
      </c>
      <c r="D901">
        <v>3492</v>
      </c>
    </row>
    <row r="902" spans="1:4" x14ac:dyDescent="0.25">
      <c r="A902" s="1" t="s">
        <v>2892</v>
      </c>
      <c r="B902">
        <v>168670</v>
      </c>
      <c r="C902">
        <v>123324</v>
      </c>
      <c r="D902">
        <v>3492</v>
      </c>
    </row>
    <row r="903" spans="1:4" x14ac:dyDescent="0.25">
      <c r="A903" s="1" t="s">
        <v>2893</v>
      </c>
      <c r="B903">
        <v>414026</v>
      </c>
      <c r="C903">
        <v>372590</v>
      </c>
      <c r="D903">
        <v>3487</v>
      </c>
    </row>
    <row r="904" spans="1:4" x14ac:dyDescent="0.25">
      <c r="A904" s="1" t="s">
        <v>2894</v>
      </c>
      <c r="B904">
        <v>794354</v>
      </c>
      <c r="C904">
        <v>299261</v>
      </c>
      <c r="D904">
        <v>3477</v>
      </c>
    </row>
    <row r="905" spans="1:4" x14ac:dyDescent="0.25">
      <c r="A905" s="1" t="s">
        <v>2895</v>
      </c>
      <c r="B905">
        <v>251317</v>
      </c>
      <c r="C905">
        <v>135652</v>
      </c>
      <c r="D905">
        <v>3476</v>
      </c>
    </row>
    <row r="906" spans="1:4" x14ac:dyDescent="0.25">
      <c r="A906" s="1" t="s">
        <v>2896</v>
      </c>
      <c r="B906">
        <v>378419</v>
      </c>
      <c r="C906">
        <v>331111</v>
      </c>
      <c r="D906">
        <v>3465</v>
      </c>
    </row>
    <row r="907" spans="1:4" x14ac:dyDescent="0.25">
      <c r="A907" s="1" t="s">
        <v>2897</v>
      </c>
      <c r="B907">
        <v>186910</v>
      </c>
      <c r="C907">
        <v>186228</v>
      </c>
      <c r="D907">
        <v>3461</v>
      </c>
    </row>
    <row r="908" spans="1:4" x14ac:dyDescent="0.25">
      <c r="A908" s="1" t="s">
        <v>2898</v>
      </c>
      <c r="B908">
        <v>6142728</v>
      </c>
      <c r="C908">
        <v>1857568</v>
      </c>
      <c r="D908">
        <v>3450</v>
      </c>
    </row>
    <row r="909" spans="1:4" x14ac:dyDescent="0.25">
      <c r="A909" s="1" t="s">
        <v>1397</v>
      </c>
      <c r="B909">
        <v>82591</v>
      </c>
      <c r="C909">
        <v>51283</v>
      </c>
      <c r="D909">
        <v>3436</v>
      </c>
    </row>
    <row r="910" spans="1:4" x14ac:dyDescent="0.25">
      <c r="A910" s="1" t="s">
        <v>2899</v>
      </c>
      <c r="B910">
        <v>124864</v>
      </c>
      <c r="C910">
        <v>84334</v>
      </c>
      <c r="D910">
        <v>3430</v>
      </c>
    </row>
    <row r="911" spans="1:4" x14ac:dyDescent="0.25">
      <c r="A911" s="1" t="s">
        <v>2900</v>
      </c>
      <c r="B911">
        <v>917006</v>
      </c>
      <c r="C911">
        <v>191243</v>
      </c>
      <c r="D911">
        <v>3421</v>
      </c>
    </row>
    <row r="912" spans="1:4" x14ac:dyDescent="0.25">
      <c r="A912" s="1" t="s">
        <v>2901</v>
      </c>
      <c r="B912">
        <v>3943218</v>
      </c>
      <c r="C912">
        <v>365133</v>
      </c>
      <c r="D912">
        <v>3410</v>
      </c>
    </row>
    <row r="913" spans="1:4" x14ac:dyDescent="0.25">
      <c r="A913" s="1" t="s">
        <v>2902</v>
      </c>
      <c r="B913">
        <v>889693</v>
      </c>
      <c r="C913">
        <v>273988</v>
      </c>
      <c r="D913">
        <v>3408</v>
      </c>
    </row>
    <row r="914" spans="1:4" x14ac:dyDescent="0.25">
      <c r="A914" s="1" t="s">
        <v>2903</v>
      </c>
      <c r="B914">
        <v>6519</v>
      </c>
      <c r="C914">
        <v>6490</v>
      </c>
      <c r="D914">
        <v>3401</v>
      </c>
    </row>
    <row r="915" spans="1:4" x14ac:dyDescent="0.25">
      <c r="A915" s="1" t="s">
        <v>2904</v>
      </c>
      <c r="B915">
        <v>124455</v>
      </c>
      <c r="C915">
        <v>124455</v>
      </c>
      <c r="D915">
        <v>3398</v>
      </c>
    </row>
    <row r="916" spans="1:4" x14ac:dyDescent="0.25">
      <c r="A916" s="1" t="s">
        <v>2905</v>
      </c>
      <c r="B916">
        <v>161967</v>
      </c>
      <c r="C916">
        <v>91158</v>
      </c>
      <c r="D916">
        <v>3396</v>
      </c>
    </row>
    <row r="917" spans="1:4" x14ac:dyDescent="0.25">
      <c r="A917" s="1" t="s">
        <v>2906</v>
      </c>
      <c r="B917">
        <v>21146</v>
      </c>
      <c r="C917">
        <v>21146</v>
      </c>
      <c r="D917">
        <v>3395</v>
      </c>
    </row>
    <row r="918" spans="1:4" x14ac:dyDescent="0.25">
      <c r="A918" s="1" t="s">
        <v>1240</v>
      </c>
      <c r="B918">
        <v>5273328</v>
      </c>
      <c r="C918">
        <v>550541</v>
      </c>
      <c r="D918">
        <v>3392</v>
      </c>
    </row>
    <row r="919" spans="1:4" x14ac:dyDescent="0.25">
      <c r="A919" s="1" t="s">
        <v>2907</v>
      </c>
      <c r="B919">
        <v>1289357</v>
      </c>
      <c r="C919">
        <v>423748</v>
      </c>
      <c r="D919">
        <v>3386</v>
      </c>
    </row>
    <row r="920" spans="1:4" x14ac:dyDescent="0.25">
      <c r="A920" s="1" t="s">
        <v>2908</v>
      </c>
      <c r="B920">
        <v>1779981</v>
      </c>
      <c r="C920">
        <v>133891</v>
      </c>
      <c r="D920">
        <v>3369</v>
      </c>
    </row>
    <row r="921" spans="1:4" x14ac:dyDescent="0.25">
      <c r="A921" s="1" t="s">
        <v>2909</v>
      </c>
      <c r="B921">
        <v>221554</v>
      </c>
      <c r="C921">
        <v>118227</v>
      </c>
      <c r="D921">
        <v>3364</v>
      </c>
    </row>
    <row r="922" spans="1:4" x14ac:dyDescent="0.25">
      <c r="A922" s="1" t="s">
        <v>2910</v>
      </c>
      <c r="B922">
        <v>470954</v>
      </c>
      <c r="C922">
        <v>239241</v>
      </c>
      <c r="D922">
        <v>3361</v>
      </c>
    </row>
    <row r="923" spans="1:4" x14ac:dyDescent="0.25">
      <c r="A923" s="1" t="s">
        <v>2911</v>
      </c>
      <c r="B923">
        <v>122629</v>
      </c>
      <c r="C923">
        <v>101581</v>
      </c>
      <c r="D923">
        <v>3358</v>
      </c>
    </row>
    <row r="924" spans="1:4" x14ac:dyDescent="0.25">
      <c r="A924" s="1" t="s">
        <v>2912</v>
      </c>
      <c r="B924">
        <v>194251</v>
      </c>
      <c r="C924">
        <v>129356</v>
      </c>
      <c r="D924">
        <v>3345</v>
      </c>
    </row>
    <row r="925" spans="1:4" x14ac:dyDescent="0.25">
      <c r="A925" s="1" t="s">
        <v>2913</v>
      </c>
      <c r="B925">
        <v>778538</v>
      </c>
      <c r="C925">
        <v>604007</v>
      </c>
      <c r="D925">
        <v>3343</v>
      </c>
    </row>
    <row r="926" spans="1:4" x14ac:dyDescent="0.25">
      <c r="A926" s="1" t="s">
        <v>2914</v>
      </c>
      <c r="B926">
        <v>53308</v>
      </c>
      <c r="C926">
        <v>51291</v>
      </c>
      <c r="D926">
        <v>3299</v>
      </c>
    </row>
    <row r="927" spans="1:4" x14ac:dyDescent="0.25">
      <c r="A927" s="1" t="s">
        <v>2915</v>
      </c>
      <c r="B927">
        <v>121199</v>
      </c>
      <c r="C927">
        <v>113775</v>
      </c>
      <c r="D927">
        <v>3291</v>
      </c>
    </row>
    <row r="928" spans="1:4" x14ac:dyDescent="0.25">
      <c r="A928" s="1" t="s">
        <v>2916</v>
      </c>
      <c r="B928">
        <v>492083</v>
      </c>
      <c r="C928">
        <v>466663</v>
      </c>
      <c r="D928">
        <v>3290</v>
      </c>
    </row>
    <row r="929" spans="1:4" x14ac:dyDescent="0.25">
      <c r="A929" s="1" t="s">
        <v>2917</v>
      </c>
      <c r="B929">
        <v>38457</v>
      </c>
      <c r="C929">
        <v>38122</v>
      </c>
      <c r="D929">
        <v>3288</v>
      </c>
    </row>
    <row r="930" spans="1:4" x14ac:dyDescent="0.25">
      <c r="A930" s="1" t="s">
        <v>2918</v>
      </c>
      <c r="B930">
        <v>3266273</v>
      </c>
      <c r="C930">
        <v>136064</v>
      </c>
      <c r="D930">
        <v>3281</v>
      </c>
    </row>
    <row r="931" spans="1:4" x14ac:dyDescent="0.25">
      <c r="A931" s="1" t="s">
        <v>2919</v>
      </c>
      <c r="B931">
        <v>33628</v>
      </c>
      <c r="C931">
        <v>33628</v>
      </c>
      <c r="D931">
        <v>3263</v>
      </c>
    </row>
    <row r="932" spans="1:4" x14ac:dyDescent="0.25">
      <c r="A932" s="1" t="s">
        <v>2920</v>
      </c>
      <c r="B932">
        <v>276986</v>
      </c>
      <c r="C932">
        <v>276978</v>
      </c>
      <c r="D932">
        <v>3259</v>
      </c>
    </row>
    <row r="933" spans="1:4" x14ac:dyDescent="0.25">
      <c r="A933" s="1" t="s">
        <v>2921</v>
      </c>
      <c r="B933">
        <v>336051</v>
      </c>
      <c r="C933">
        <v>251725</v>
      </c>
      <c r="D933">
        <v>3255</v>
      </c>
    </row>
    <row r="934" spans="1:4" x14ac:dyDescent="0.25">
      <c r="A934" s="1" t="s">
        <v>2922</v>
      </c>
      <c r="B934">
        <v>335926</v>
      </c>
      <c r="C934">
        <v>251600</v>
      </c>
      <c r="D934">
        <v>3252</v>
      </c>
    </row>
    <row r="935" spans="1:4" x14ac:dyDescent="0.25">
      <c r="A935" s="1" t="s">
        <v>2923</v>
      </c>
      <c r="B935">
        <v>131181</v>
      </c>
      <c r="C935">
        <v>131179</v>
      </c>
      <c r="D935">
        <v>3231</v>
      </c>
    </row>
    <row r="936" spans="1:4" x14ac:dyDescent="0.25">
      <c r="A936" s="1" t="s">
        <v>2924</v>
      </c>
      <c r="B936">
        <v>205397</v>
      </c>
      <c r="C936">
        <v>205353</v>
      </c>
      <c r="D936">
        <v>3224</v>
      </c>
    </row>
    <row r="937" spans="1:4" x14ac:dyDescent="0.25">
      <c r="A937" s="1" t="s">
        <v>2925</v>
      </c>
      <c r="B937">
        <v>163466</v>
      </c>
      <c r="C937">
        <v>162878</v>
      </c>
      <c r="D937">
        <v>3221</v>
      </c>
    </row>
    <row r="938" spans="1:4" x14ac:dyDescent="0.25">
      <c r="A938" s="1" t="s">
        <v>2926</v>
      </c>
      <c r="B938">
        <v>605810</v>
      </c>
      <c r="C938">
        <v>227792</v>
      </c>
      <c r="D938">
        <v>3203</v>
      </c>
    </row>
    <row r="939" spans="1:4" x14ac:dyDescent="0.25">
      <c r="A939" s="1" t="s">
        <v>2927</v>
      </c>
      <c r="B939">
        <v>2159634</v>
      </c>
      <c r="C939">
        <v>918155</v>
      </c>
      <c r="D939">
        <v>3197</v>
      </c>
    </row>
    <row r="940" spans="1:4" x14ac:dyDescent="0.25">
      <c r="A940" s="1" t="s">
        <v>2928</v>
      </c>
      <c r="B940">
        <v>2367013</v>
      </c>
      <c r="C940">
        <v>1025480</v>
      </c>
      <c r="D940">
        <v>3176</v>
      </c>
    </row>
    <row r="941" spans="1:4" x14ac:dyDescent="0.25">
      <c r="A941" s="1" t="s">
        <v>2929</v>
      </c>
      <c r="B941">
        <v>417542</v>
      </c>
      <c r="C941">
        <v>417374</v>
      </c>
      <c r="D941">
        <v>3175</v>
      </c>
    </row>
    <row r="942" spans="1:4" x14ac:dyDescent="0.25">
      <c r="A942" s="1" t="s">
        <v>2930</v>
      </c>
      <c r="B942">
        <v>261175</v>
      </c>
      <c r="C942">
        <v>254564</v>
      </c>
      <c r="D942">
        <v>3156</v>
      </c>
    </row>
    <row r="943" spans="1:4" x14ac:dyDescent="0.25">
      <c r="A943" s="1" t="s">
        <v>2931</v>
      </c>
      <c r="B943">
        <v>118355</v>
      </c>
      <c r="C943">
        <v>97755</v>
      </c>
      <c r="D943">
        <v>3155</v>
      </c>
    </row>
    <row r="944" spans="1:4" x14ac:dyDescent="0.25">
      <c r="A944" s="1" t="s">
        <v>2932</v>
      </c>
      <c r="B944">
        <v>245239</v>
      </c>
      <c r="C944">
        <v>174631</v>
      </c>
      <c r="D944">
        <v>3130</v>
      </c>
    </row>
    <row r="945" spans="1:4" x14ac:dyDescent="0.25">
      <c r="A945" s="1" t="s">
        <v>2933</v>
      </c>
      <c r="B945">
        <v>339387</v>
      </c>
      <c r="C945">
        <v>164968</v>
      </c>
      <c r="D945">
        <v>3128</v>
      </c>
    </row>
    <row r="946" spans="1:4" x14ac:dyDescent="0.25">
      <c r="A946" s="1" t="s">
        <v>2934</v>
      </c>
      <c r="B946">
        <v>9126</v>
      </c>
      <c r="C946">
        <v>9126</v>
      </c>
      <c r="D946">
        <v>3123</v>
      </c>
    </row>
    <row r="947" spans="1:4" x14ac:dyDescent="0.25">
      <c r="A947" s="1" t="s">
        <v>2935</v>
      </c>
      <c r="B947">
        <v>9720046</v>
      </c>
      <c r="C947">
        <v>667954</v>
      </c>
      <c r="D947">
        <v>3116</v>
      </c>
    </row>
    <row r="948" spans="1:4" x14ac:dyDescent="0.25">
      <c r="A948" s="1" t="s">
        <v>2936</v>
      </c>
      <c r="B948">
        <v>660757</v>
      </c>
      <c r="C948">
        <v>617585</v>
      </c>
      <c r="D948">
        <v>3098</v>
      </c>
    </row>
    <row r="949" spans="1:4" x14ac:dyDescent="0.25">
      <c r="A949" s="1" t="s">
        <v>2937</v>
      </c>
      <c r="B949">
        <v>91601</v>
      </c>
      <c r="C949">
        <v>54969</v>
      </c>
      <c r="D949">
        <v>3096</v>
      </c>
    </row>
    <row r="950" spans="1:4" x14ac:dyDescent="0.25">
      <c r="A950" s="1" t="s">
        <v>2938</v>
      </c>
      <c r="B950">
        <v>1195055</v>
      </c>
      <c r="C950">
        <v>668316</v>
      </c>
      <c r="D950">
        <v>3096</v>
      </c>
    </row>
    <row r="951" spans="1:4" x14ac:dyDescent="0.25">
      <c r="A951" s="1" t="s">
        <v>2939</v>
      </c>
      <c r="B951">
        <v>342841</v>
      </c>
      <c r="C951">
        <v>271079</v>
      </c>
      <c r="D951">
        <v>3067</v>
      </c>
    </row>
    <row r="952" spans="1:4" x14ac:dyDescent="0.25">
      <c r="A952" s="1" t="s">
        <v>2940</v>
      </c>
      <c r="B952">
        <v>202095</v>
      </c>
      <c r="C952">
        <v>77887</v>
      </c>
      <c r="D952">
        <v>3065</v>
      </c>
    </row>
    <row r="953" spans="1:4" x14ac:dyDescent="0.25">
      <c r="A953" s="1" t="s">
        <v>2941</v>
      </c>
      <c r="B953">
        <v>41750</v>
      </c>
      <c r="C953">
        <v>28327</v>
      </c>
      <c r="D953">
        <v>3043</v>
      </c>
    </row>
    <row r="954" spans="1:4" x14ac:dyDescent="0.25">
      <c r="A954" s="1" t="s">
        <v>2942</v>
      </c>
      <c r="B954">
        <v>152965</v>
      </c>
      <c r="C954">
        <v>127428</v>
      </c>
      <c r="D954">
        <v>3040</v>
      </c>
    </row>
    <row r="955" spans="1:4" x14ac:dyDescent="0.25">
      <c r="A955" s="1" t="s">
        <v>2943</v>
      </c>
      <c r="B955">
        <v>325138</v>
      </c>
      <c r="C955">
        <v>321109</v>
      </c>
      <c r="D955">
        <v>3036</v>
      </c>
    </row>
    <row r="956" spans="1:4" x14ac:dyDescent="0.25">
      <c r="A956" s="1" t="s">
        <v>2944</v>
      </c>
      <c r="B956">
        <v>96895</v>
      </c>
      <c r="C956">
        <v>95643</v>
      </c>
      <c r="D956">
        <v>3029</v>
      </c>
    </row>
    <row r="957" spans="1:4" x14ac:dyDescent="0.25">
      <c r="A957" s="1" t="s">
        <v>2945</v>
      </c>
      <c r="B957">
        <v>427102</v>
      </c>
      <c r="C957">
        <v>148429</v>
      </c>
      <c r="D957">
        <v>3025</v>
      </c>
    </row>
    <row r="958" spans="1:4" x14ac:dyDescent="0.25">
      <c r="A958" s="1" t="s">
        <v>2946</v>
      </c>
      <c r="B958">
        <v>211919</v>
      </c>
      <c r="C958">
        <v>210727</v>
      </c>
      <c r="D958">
        <v>3024</v>
      </c>
    </row>
    <row r="959" spans="1:4" x14ac:dyDescent="0.25">
      <c r="A959" s="1" t="s">
        <v>2947</v>
      </c>
      <c r="B959">
        <v>408971</v>
      </c>
      <c r="C959">
        <v>349179</v>
      </c>
      <c r="D959">
        <v>3017</v>
      </c>
    </row>
    <row r="960" spans="1:4" x14ac:dyDescent="0.25">
      <c r="A960" s="1" t="s">
        <v>2948</v>
      </c>
      <c r="B960">
        <v>662050</v>
      </c>
      <c r="C960">
        <v>172870</v>
      </c>
      <c r="D960">
        <v>3013</v>
      </c>
    </row>
    <row r="961" spans="1:4" x14ac:dyDescent="0.25">
      <c r="A961" s="1" t="s">
        <v>2949</v>
      </c>
      <c r="B961">
        <v>435191</v>
      </c>
      <c r="C961">
        <v>128614</v>
      </c>
      <c r="D961">
        <v>3008</v>
      </c>
    </row>
    <row r="962" spans="1:4" x14ac:dyDescent="0.25">
      <c r="A962" s="1" t="s">
        <v>2950</v>
      </c>
      <c r="B962">
        <v>316529</v>
      </c>
      <c r="C962">
        <v>316526</v>
      </c>
      <c r="D962">
        <v>2995</v>
      </c>
    </row>
    <row r="963" spans="1:4" x14ac:dyDescent="0.25">
      <c r="A963" s="1" t="s">
        <v>2951</v>
      </c>
      <c r="B963">
        <v>582663</v>
      </c>
      <c r="C963">
        <v>505343</v>
      </c>
      <c r="D963">
        <v>2995</v>
      </c>
    </row>
    <row r="964" spans="1:4" x14ac:dyDescent="0.25">
      <c r="A964" s="1" t="s">
        <v>2952</v>
      </c>
      <c r="B964">
        <v>225507</v>
      </c>
      <c r="C964">
        <v>190086</v>
      </c>
      <c r="D964">
        <v>2992</v>
      </c>
    </row>
    <row r="965" spans="1:4" x14ac:dyDescent="0.25">
      <c r="A965" s="1" t="s">
        <v>2953</v>
      </c>
      <c r="B965">
        <v>245253</v>
      </c>
      <c r="C965">
        <v>175964</v>
      </c>
      <c r="D965">
        <v>2973</v>
      </c>
    </row>
    <row r="966" spans="1:4" x14ac:dyDescent="0.25">
      <c r="A966" s="1" t="s">
        <v>2954</v>
      </c>
      <c r="B966">
        <v>33628</v>
      </c>
      <c r="C966">
        <v>25239</v>
      </c>
      <c r="D966">
        <v>2966</v>
      </c>
    </row>
    <row r="967" spans="1:4" x14ac:dyDescent="0.25">
      <c r="A967" s="1" t="s">
        <v>2955</v>
      </c>
      <c r="B967">
        <v>489610</v>
      </c>
      <c r="C967">
        <v>235981</v>
      </c>
      <c r="D967">
        <v>2965</v>
      </c>
    </row>
    <row r="968" spans="1:4" x14ac:dyDescent="0.25">
      <c r="A968" s="1" t="s">
        <v>2956</v>
      </c>
      <c r="B968">
        <v>671265</v>
      </c>
      <c r="C968">
        <v>133376</v>
      </c>
      <c r="D968">
        <v>2958</v>
      </c>
    </row>
    <row r="969" spans="1:4" x14ac:dyDescent="0.25">
      <c r="A969" s="1" t="s">
        <v>2957</v>
      </c>
      <c r="B969">
        <v>203152</v>
      </c>
      <c r="C969">
        <v>201738</v>
      </c>
      <c r="D969">
        <v>2958</v>
      </c>
    </row>
    <row r="970" spans="1:4" x14ac:dyDescent="0.25">
      <c r="A970" s="1" t="s">
        <v>2958</v>
      </c>
      <c r="B970">
        <v>100481</v>
      </c>
      <c r="C970">
        <v>99916</v>
      </c>
      <c r="D970">
        <v>2955</v>
      </c>
    </row>
    <row r="971" spans="1:4" x14ac:dyDescent="0.25">
      <c r="A971" s="1" t="s">
        <v>2959</v>
      </c>
      <c r="B971">
        <v>184269</v>
      </c>
      <c r="C971">
        <v>184268</v>
      </c>
      <c r="D971">
        <v>2951</v>
      </c>
    </row>
    <row r="972" spans="1:4" x14ac:dyDescent="0.25">
      <c r="A972" s="1" t="s">
        <v>2960</v>
      </c>
      <c r="B972">
        <v>541775</v>
      </c>
      <c r="C972">
        <v>213454</v>
      </c>
      <c r="D972">
        <v>2949</v>
      </c>
    </row>
    <row r="973" spans="1:4" x14ac:dyDescent="0.25">
      <c r="A973" s="1" t="s">
        <v>2961</v>
      </c>
      <c r="B973">
        <v>531987</v>
      </c>
      <c r="C973">
        <v>188086</v>
      </c>
      <c r="D973">
        <v>2944</v>
      </c>
    </row>
    <row r="974" spans="1:4" x14ac:dyDescent="0.25">
      <c r="A974" s="1" t="s">
        <v>2962</v>
      </c>
      <c r="B974">
        <v>1656473</v>
      </c>
      <c r="C974">
        <v>891363</v>
      </c>
      <c r="D974">
        <v>2920</v>
      </c>
    </row>
    <row r="975" spans="1:4" x14ac:dyDescent="0.25">
      <c r="A975" s="1" t="s">
        <v>2963</v>
      </c>
      <c r="B975">
        <v>529114</v>
      </c>
      <c r="C975">
        <v>360473</v>
      </c>
      <c r="D975">
        <v>2913</v>
      </c>
    </row>
    <row r="976" spans="1:4" x14ac:dyDescent="0.25">
      <c r="A976" s="1" t="s">
        <v>2964</v>
      </c>
      <c r="B976">
        <v>168511</v>
      </c>
      <c r="C976">
        <v>161923</v>
      </c>
      <c r="D976">
        <v>2912</v>
      </c>
    </row>
    <row r="977" spans="1:4" x14ac:dyDescent="0.25">
      <c r="A977" s="1" t="s">
        <v>2965</v>
      </c>
      <c r="B977">
        <v>141850</v>
      </c>
      <c r="C977">
        <v>99468</v>
      </c>
      <c r="D977">
        <v>2909</v>
      </c>
    </row>
    <row r="978" spans="1:4" x14ac:dyDescent="0.25">
      <c r="A978" s="1" t="s">
        <v>2966</v>
      </c>
      <c r="B978">
        <v>177359</v>
      </c>
      <c r="C978">
        <v>128533</v>
      </c>
      <c r="D978">
        <v>2904</v>
      </c>
    </row>
    <row r="979" spans="1:4" x14ac:dyDescent="0.25">
      <c r="A979" s="1" t="s">
        <v>2967</v>
      </c>
      <c r="B979">
        <v>936167</v>
      </c>
      <c r="C979">
        <v>782984</v>
      </c>
      <c r="D979">
        <v>2901</v>
      </c>
    </row>
    <row r="980" spans="1:4" x14ac:dyDescent="0.25">
      <c r="A980" s="1" t="s">
        <v>632</v>
      </c>
      <c r="B980">
        <v>1619907</v>
      </c>
      <c r="C980">
        <v>486671</v>
      </c>
      <c r="D980">
        <v>2900</v>
      </c>
    </row>
    <row r="981" spans="1:4" x14ac:dyDescent="0.25">
      <c r="A981" s="1" t="s">
        <v>2968</v>
      </c>
      <c r="B981">
        <v>400465</v>
      </c>
      <c r="C981">
        <v>362320</v>
      </c>
      <c r="D981">
        <v>2897</v>
      </c>
    </row>
    <row r="982" spans="1:4" x14ac:dyDescent="0.25">
      <c r="A982" s="1" t="s">
        <v>2969</v>
      </c>
      <c r="B982">
        <v>167249</v>
      </c>
      <c r="C982">
        <v>121072</v>
      </c>
      <c r="D982">
        <v>2884</v>
      </c>
    </row>
    <row r="983" spans="1:4" x14ac:dyDescent="0.25">
      <c r="A983" s="1" t="s">
        <v>2970</v>
      </c>
      <c r="B983">
        <v>339581</v>
      </c>
      <c r="C983">
        <v>208701</v>
      </c>
      <c r="D983">
        <v>2882</v>
      </c>
    </row>
    <row r="984" spans="1:4" x14ac:dyDescent="0.25">
      <c r="A984" s="1" t="s">
        <v>2971</v>
      </c>
      <c r="B984">
        <v>133685</v>
      </c>
      <c r="C984">
        <v>85459</v>
      </c>
      <c r="D984">
        <v>2882</v>
      </c>
    </row>
    <row r="985" spans="1:4" x14ac:dyDescent="0.25">
      <c r="A985" s="1" t="s">
        <v>2972</v>
      </c>
      <c r="B985">
        <v>438230</v>
      </c>
      <c r="C985">
        <v>212455</v>
      </c>
      <c r="D985">
        <v>2876</v>
      </c>
    </row>
    <row r="986" spans="1:4" x14ac:dyDescent="0.25">
      <c r="A986" s="1" t="s">
        <v>2973</v>
      </c>
      <c r="B986">
        <v>166740</v>
      </c>
      <c r="C986">
        <v>155065</v>
      </c>
      <c r="D986">
        <v>2875</v>
      </c>
    </row>
    <row r="987" spans="1:4" x14ac:dyDescent="0.25">
      <c r="A987" s="1" t="s">
        <v>2974</v>
      </c>
      <c r="B987">
        <v>55086</v>
      </c>
      <c r="C987">
        <v>54416</v>
      </c>
      <c r="D987">
        <v>2871</v>
      </c>
    </row>
    <row r="988" spans="1:4" x14ac:dyDescent="0.25">
      <c r="A988" s="1" t="s">
        <v>2975</v>
      </c>
      <c r="B988">
        <v>242149</v>
      </c>
      <c r="C988">
        <v>237933</v>
      </c>
      <c r="D988">
        <v>2863</v>
      </c>
    </row>
    <row r="989" spans="1:4" x14ac:dyDescent="0.25">
      <c r="A989" s="1" t="s">
        <v>2976</v>
      </c>
      <c r="B989">
        <v>185929</v>
      </c>
      <c r="C989">
        <v>98229</v>
      </c>
      <c r="D989">
        <v>2860</v>
      </c>
    </row>
    <row r="990" spans="1:4" x14ac:dyDescent="0.25">
      <c r="A990" s="1" t="s">
        <v>2977</v>
      </c>
      <c r="B990">
        <v>122000</v>
      </c>
      <c r="C990">
        <v>102968</v>
      </c>
      <c r="D990">
        <v>2857</v>
      </c>
    </row>
    <row r="991" spans="1:4" x14ac:dyDescent="0.25">
      <c r="A991" s="1" t="s">
        <v>2978</v>
      </c>
      <c r="B991">
        <v>395738</v>
      </c>
      <c r="C991">
        <v>245243</v>
      </c>
      <c r="D991">
        <v>2856</v>
      </c>
    </row>
    <row r="992" spans="1:4" x14ac:dyDescent="0.25">
      <c r="A992" s="1" t="s">
        <v>2979</v>
      </c>
      <c r="B992">
        <v>748491</v>
      </c>
      <c r="C992">
        <v>291571</v>
      </c>
      <c r="D992">
        <v>2849</v>
      </c>
    </row>
    <row r="993" spans="1:4" x14ac:dyDescent="0.25">
      <c r="A993" s="1" t="s">
        <v>2980</v>
      </c>
      <c r="B993">
        <v>272000</v>
      </c>
      <c r="C993">
        <v>256933</v>
      </c>
      <c r="D993">
        <v>2848</v>
      </c>
    </row>
    <row r="994" spans="1:4" x14ac:dyDescent="0.25">
      <c r="A994" s="1" t="s">
        <v>2981</v>
      </c>
      <c r="B994">
        <v>309378</v>
      </c>
      <c r="C994">
        <v>212221</v>
      </c>
      <c r="D994">
        <v>2848</v>
      </c>
    </row>
    <row r="995" spans="1:4" x14ac:dyDescent="0.25">
      <c r="A995" s="1" t="s">
        <v>2982</v>
      </c>
      <c r="B995">
        <v>81829</v>
      </c>
      <c r="C995">
        <v>81829</v>
      </c>
      <c r="D995">
        <v>2846</v>
      </c>
    </row>
    <row r="996" spans="1:4" x14ac:dyDescent="0.25">
      <c r="A996" s="1" t="s">
        <v>2983</v>
      </c>
      <c r="B996">
        <v>153272</v>
      </c>
      <c r="C996">
        <v>153272</v>
      </c>
      <c r="D996">
        <v>2841</v>
      </c>
    </row>
    <row r="997" spans="1:4" x14ac:dyDescent="0.25">
      <c r="A997" s="1" t="s">
        <v>2984</v>
      </c>
      <c r="B997">
        <v>277764</v>
      </c>
      <c r="C997">
        <v>277764</v>
      </c>
      <c r="D997">
        <v>2836</v>
      </c>
    </row>
    <row r="998" spans="1:4" x14ac:dyDescent="0.25">
      <c r="A998" s="1" t="s">
        <v>2985</v>
      </c>
      <c r="B998">
        <v>799744</v>
      </c>
      <c r="C998">
        <v>328106</v>
      </c>
      <c r="D998">
        <v>2835</v>
      </c>
    </row>
    <row r="999" spans="1:4" x14ac:dyDescent="0.25">
      <c r="A999" s="1" t="s">
        <v>2986</v>
      </c>
      <c r="B999">
        <v>377458</v>
      </c>
      <c r="C999">
        <v>377458</v>
      </c>
      <c r="D999">
        <v>2832</v>
      </c>
    </row>
    <row r="1000" spans="1:4" x14ac:dyDescent="0.25">
      <c r="A1000" s="1" t="s">
        <v>387</v>
      </c>
      <c r="B1000">
        <v>215113</v>
      </c>
      <c r="C1000">
        <v>214171</v>
      </c>
      <c r="D1000">
        <v>2829</v>
      </c>
    </row>
    <row r="1001" spans="1:4" x14ac:dyDescent="0.25">
      <c r="A1001" s="1" t="s">
        <v>2987</v>
      </c>
      <c r="B1001">
        <v>7332302</v>
      </c>
      <c r="C1001">
        <v>500699</v>
      </c>
      <c r="D1001">
        <v>2827</v>
      </c>
    </row>
    <row r="1002" spans="1:4" x14ac:dyDescent="0.25">
      <c r="A1002" s="1" t="s">
        <v>2988</v>
      </c>
      <c r="B1002">
        <v>553600</v>
      </c>
      <c r="C1002">
        <v>248716</v>
      </c>
      <c r="D1002">
        <v>2802</v>
      </c>
    </row>
    <row r="1003" spans="1:4" x14ac:dyDescent="0.25">
      <c r="A1003" s="1" t="s">
        <v>2989</v>
      </c>
      <c r="B1003">
        <v>85748</v>
      </c>
      <c r="C1003">
        <v>69277</v>
      </c>
      <c r="D1003">
        <v>2794</v>
      </c>
    </row>
    <row r="1004" spans="1:4" x14ac:dyDescent="0.25">
      <c r="A1004" s="1" t="s">
        <v>2990</v>
      </c>
      <c r="B1004">
        <v>120495</v>
      </c>
      <c r="C1004">
        <v>73954</v>
      </c>
      <c r="D1004">
        <v>2794</v>
      </c>
    </row>
    <row r="1005" spans="1:4" x14ac:dyDescent="0.25">
      <c r="A1005" s="1" t="s">
        <v>2991</v>
      </c>
      <c r="B1005">
        <v>49027</v>
      </c>
      <c r="C1005">
        <v>47850</v>
      </c>
      <c r="D1005">
        <v>2791</v>
      </c>
    </row>
    <row r="1006" spans="1:4" x14ac:dyDescent="0.25">
      <c r="A1006" s="1" t="s">
        <v>2992</v>
      </c>
      <c r="B1006">
        <v>52143</v>
      </c>
      <c r="C1006">
        <v>47918</v>
      </c>
      <c r="D1006">
        <v>2786</v>
      </c>
    </row>
    <row r="1007" spans="1:4" x14ac:dyDescent="0.25">
      <c r="A1007" s="1" t="s">
        <v>2993</v>
      </c>
      <c r="B1007">
        <v>640094</v>
      </c>
      <c r="C1007">
        <v>135119</v>
      </c>
      <c r="D1007">
        <v>2784</v>
      </c>
    </row>
    <row r="1008" spans="1:4" x14ac:dyDescent="0.25">
      <c r="A1008" s="1" t="s">
        <v>2994</v>
      </c>
      <c r="B1008">
        <v>348372</v>
      </c>
      <c r="C1008">
        <v>155733</v>
      </c>
      <c r="D1008">
        <v>2775</v>
      </c>
    </row>
    <row r="1009" spans="1:4" x14ac:dyDescent="0.25">
      <c r="A1009" s="1" t="s">
        <v>2995</v>
      </c>
      <c r="B1009">
        <v>15142</v>
      </c>
      <c r="C1009">
        <v>15142</v>
      </c>
      <c r="D1009">
        <v>2770</v>
      </c>
    </row>
    <row r="1010" spans="1:4" x14ac:dyDescent="0.25">
      <c r="A1010" s="1" t="s">
        <v>2996</v>
      </c>
      <c r="B1010">
        <v>315471</v>
      </c>
      <c r="C1010">
        <v>274708</v>
      </c>
      <c r="D1010">
        <v>2767</v>
      </c>
    </row>
    <row r="1011" spans="1:4" x14ac:dyDescent="0.25">
      <c r="A1011" s="1" t="s">
        <v>1831</v>
      </c>
      <c r="B1011">
        <v>272033</v>
      </c>
      <c r="C1011">
        <v>261236</v>
      </c>
      <c r="D1011">
        <v>2755</v>
      </c>
    </row>
    <row r="1012" spans="1:4" x14ac:dyDescent="0.25">
      <c r="A1012" s="1" t="s">
        <v>2997</v>
      </c>
      <c r="B1012">
        <v>370278</v>
      </c>
      <c r="C1012">
        <v>285432</v>
      </c>
      <c r="D1012">
        <v>2751</v>
      </c>
    </row>
    <row r="1013" spans="1:4" x14ac:dyDescent="0.25">
      <c r="A1013" s="1" t="s">
        <v>2998</v>
      </c>
      <c r="B1013">
        <v>3867335</v>
      </c>
      <c r="C1013">
        <v>932042</v>
      </c>
      <c r="D1013">
        <v>2747</v>
      </c>
    </row>
    <row r="1014" spans="1:4" x14ac:dyDescent="0.25">
      <c r="A1014" s="1" t="s">
        <v>2999</v>
      </c>
      <c r="B1014">
        <v>728817</v>
      </c>
      <c r="C1014">
        <v>203992</v>
      </c>
      <c r="D1014">
        <v>2740</v>
      </c>
    </row>
    <row r="1015" spans="1:4" x14ac:dyDescent="0.25">
      <c r="A1015" s="1" t="s">
        <v>3000</v>
      </c>
      <c r="B1015">
        <v>71128</v>
      </c>
      <c r="C1015">
        <v>26544</v>
      </c>
      <c r="D1015">
        <v>2736</v>
      </c>
    </row>
    <row r="1016" spans="1:4" x14ac:dyDescent="0.25">
      <c r="A1016" s="1" t="s">
        <v>3001</v>
      </c>
      <c r="B1016">
        <v>1490391</v>
      </c>
      <c r="C1016">
        <v>287251</v>
      </c>
      <c r="D1016">
        <v>2730</v>
      </c>
    </row>
    <row r="1017" spans="1:4" x14ac:dyDescent="0.25">
      <c r="A1017" s="1" t="s">
        <v>354</v>
      </c>
      <c r="B1017">
        <v>230281</v>
      </c>
      <c r="C1017">
        <v>108757</v>
      </c>
      <c r="D1017">
        <v>2726</v>
      </c>
    </row>
    <row r="1018" spans="1:4" x14ac:dyDescent="0.25">
      <c r="A1018" s="1" t="s">
        <v>3002</v>
      </c>
      <c r="B1018">
        <v>324213</v>
      </c>
      <c r="C1018">
        <v>236686</v>
      </c>
      <c r="D1018">
        <v>2722</v>
      </c>
    </row>
    <row r="1019" spans="1:4" x14ac:dyDescent="0.25">
      <c r="A1019" s="1" t="s">
        <v>3003</v>
      </c>
      <c r="B1019">
        <v>181724</v>
      </c>
      <c r="C1019">
        <v>151252</v>
      </c>
      <c r="D1019">
        <v>2720</v>
      </c>
    </row>
    <row r="1020" spans="1:4" x14ac:dyDescent="0.25">
      <c r="A1020" s="1" t="s">
        <v>3004</v>
      </c>
      <c r="B1020">
        <v>77393</v>
      </c>
      <c r="C1020">
        <v>61519</v>
      </c>
      <c r="D1020">
        <v>2712</v>
      </c>
    </row>
    <row r="1021" spans="1:4" x14ac:dyDescent="0.25">
      <c r="A1021" s="1" t="s">
        <v>3005</v>
      </c>
      <c r="B1021">
        <v>65648</v>
      </c>
      <c r="C1021">
        <v>22960</v>
      </c>
      <c r="D1021">
        <v>2712</v>
      </c>
    </row>
    <row r="1022" spans="1:4" x14ac:dyDescent="0.25">
      <c r="A1022" s="1" t="s">
        <v>3006</v>
      </c>
      <c r="B1022">
        <v>3298067</v>
      </c>
      <c r="C1022">
        <v>1748454</v>
      </c>
      <c r="D1022">
        <v>2703</v>
      </c>
    </row>
    <row r="1023" spans="1:4" x14ac:dyDescent="0.25">
      <c r="A1023" s="1" t="s">
        <v>3007</v>
      </c>
      <c r="B1023">
        <v>512317</v>
      </c>
      <c r="C1023">
        <v>196557</v>
      </c>
      <c r="D1023">
        <v>2698</v>
      </c>
    </row>
    <row r="1024" spans="1:4" x14ac:dyDescent="0.25">
      <c r="A1024" s="1" t="s">
        <v>3008</v>
      </c>
      <c r="B1024">
        <v>193903</v>
      </c>
      <c r="C1024">
        <v>116540</v>
      </c>
      <c r="D1024">
        <v>2685</v>
      </c>
    </row>
    <row r="1025" spans="1:4" x14ac:dyDescent="0.25">
      <c r="A1025" s="1" t="s">
        <v>3009</v>
      </c>
      <c r="B1025">
        <v>108594</v>
      </c>
      <c r="C1025">
        <v>52594</v>
      </c>
      <c r="D1025">
        <v>2684</v>
      </c>
    </row>
    <row r="1026" spans="1:4" x14ac:dyDescent="0.25">
      <c r="A1026" s="1" t="s">
        <v>3010</v>
      </c>
      <c r="B1026">
        <v>935673</v>
      </c>
      <c r="C1026">
        <v>348828</v>
      </c>
      <c r="D1026">
        <v>2683</v>
      </c>
    </row>
    <row r="1027" spans="1:4" x14ac:dyDescent="0.25">
      <c r="A1027" s="1" t="s">
        <v>3011</v>
      </c>
      <c r="B1027">
        <v>143321</v>
      </c>
      <c r="C1027">
        <v>140814</v>
      </c>
      <c r="D1027">
        <v>2680</v>
      </c>
    </row>
    <row r="1028" spans="1:4" x14ac:dyDescent="0.25">
      <c r="A1028" s="1" t="s">
        <v>3012</v>
      </c>
      <c r="B1028">
        <v>63325</v>
      </c>
      <c r="C1028">
        <v>63319</v>
      </c>
      <c r="D1028">
        <v>2680</v>
      </c>
    </row>
    <row r="1029" spans="1:4" x14ac:dyDescent="0.25">
      <c r="A1029" s="1" t="s">
        <v>3013</v>
      </c>
      <c r="B1029">
        <v>284999</v>
      </c>
      <c r="C1029">
        <v>158391</v>
      </c>
      <c r="D1029">
        <v>2679</v>
      </c>
    </row>
    <row r="1030" spans="1:4" x14ac:dyDescent="0.25">
      <c r="A1030" s="1" t="s">
        <v>3014</v>
      </c>
      <c r="B1030">
        <v>118079</v>
      </c>
      <c r="C1030">
        <v>118078</v>
      </c>
      <c r="D1030">
        <v>2668</v>
      </c>
    </row>
    <row r="1031" spans="1:4" x14ac:dyDescent="0.25">
      <c r="A1031" s="1" t="s">
        <v>3015</v>
      </c>
      <c r="B1031">
        <v>373230</v>
      </c>
      <c r="C1031">
        <v>156567</v>
      </c>
      <c r="D1031">
        <v>2663</v>
      </c>
    </row>
    <row r="1032" spans="1:4" x14ac:dyDescent="0.25">
      <c r="A1032" s="1" t="s">
        <v>3016</v>
      </c>
      <c r="B1032">
        <v>609096</v>
      </c>
      <c r="C1032">
        <v>583941</v>
      </c>
      <c r="D1032">
        <v>2657</v>
      </c>
    </row>
    <row r="1033" spans="1:4" x14ac:dyDescent="0.25">
      <c r="A1033" s="1" t="s">
        <v>3017</v>
      </c>
      <c r="B1033">
        <v>1872313</v>
      </c>
      <c r="C1033">
        <v>301596</v>
      </c>
      <c r="D1033">
        <v>2655</v>
      </c>
    </row>
    <row r="1034" spans="1:4" x14ac:dyDescent="0.25">
      <c r="A1034" s="1" t="s">
        <v>3018</v>
      </c>
      <c r="B1034">
        <v>90295</v>
      </c>
      <c r="C1034">
        <v>90294</v>
      </c>
      <c r="D1034">
        <v>2629</v>
      </c>
    </row>
    <row r="1035" spans="1:4" x14ac:dyDescent="0.25">
      <c r="A1035" s="1" t="s">
        <v>561</v>
      </c>
      <c r="B1035">
        <v>1119974</v>
      </c>
      <c r="C1035">
        <v>177712</v>
      </c>
      <c r="D1035">
        <v>2628</v>
      </c>
    </row>
    <row r="1036" spans="1:4" x14ac:dyDescent="0.25">
      <c r="A1036" s="1" t="s">
        <v>3019</v>
      </c>
      <c r="B1036">
        <v>731643</v>
      </c>
      <c r="C1036">
        <v>199086</v>
      </c>
      <c r="D1036">
        <v>2612</v>
      </c>
    </row>
    <row r="1037" spans="1:4" x14ac:dyDescent="0.25">
      <c r="A1037" s="1" t="s">
        <v>3020</v>
      </c>
      <c r="B1037">
        <v>208145</v>
      </c>
      <c r="C1037">
        <v>84321</v>
      </c>
      <c r="D1037">
        <v>2607</v>
      </c>
    </row>
    <row r="1038" spans="1:4" x14ac:dyDescent="0.25">
      <c r="A1038" s="1" t="s">
        <v>3021</v>
      </c>
      <c r="B1038">
        <v>5563565</v>
      </c>
      <c r="C1038">
        <v>402777</v>
      </c>
      <c r="D1038">
        <v>2603</v>
      </c>
    </row>
    <row r="1039" spans="1:4" x14ac:dyDescent="0.25">
      <c r="A1039" s="1" t="s">
        <v>3022</v>
      </c>
      <c r="B1039">
        <v>103082</v>
      </c>
      <c r="C1039">
        <v>70699</v>
      </c>
      <c r="D1039">
        <v>2601</v>
      </c>
    </row>
    <row r="1040" spans="1:4" x14ac:dyDescent="0.25">
      <c r="A1040" s="1" t="s">
        <v>3023</v>
      </c>
      <c r="B1040">
        <v>1320283</v>
      </c>
      <c r="C1040">
        <v>581387</v>
      </c>
      <c r="D1040">
        <v>2589</v>
      </c>
    </row>
    <row r="1041" spans="1:4" x14ac:dyDescent="0.25">
      <c r="A1041" s="1" t="s">
        <v>3024</v>
      </c>
      <c r="B1041">
        <v>976052</v>
      </c>
      <c r="C1041">
        <v>336988</v>
      </c>
      <c r="D1041">
        <v>2589</v>
      </c>
    </row>
    <row r="1042" spans="1:4" x14ac:dyDescent="0.25">
      <c r="A1042" s="1" t="s">
        <v>3025</v>
      </c>
      <c r="B1042">
        <v>75940</v>
      </c>
      <c r="C1042">
        <v>75376</v>
      </c>
      <c r="D1042">
        <v>2587</v>
      </c>
    </row>
    <row r="1043" spans="1:4" x14ac:dyDescent="0.25">
      <c r="A1043" s="1" t="s">
        <v>3026</v>
      </c>
      <c r="B1043">
        <v>427279</v>
      </c>
      <c r="C1043">
        <v>325996</v>
      </c>
      <c r="D1043">
        <v>2586</v>
      </c>
    </row>
    <row r="1044" spans="1:4" x14ac:dyDescent="0.25">
      <c r="A1044" s="1" t="s">
        <v>3027</v>
      </c>
      <c r="B1044">
        <v>113721</v>
      </c>
      <c r="C1044">
        <v>102654</v>
      </c>
      <c r="D1044">
        <v>2579</v>
      </c>
    </row>
    <row r="1045" spans="1:4" x14ac:dyDescent="0.25">
      <c r="A1045" s="1" t="s">
        <v>3028</v>
      </c>
      <c r="B1045">
        <v>160529</v>
      </c>
      <c r="C1045">
        <v>151207</v>
      </c>
      <c r="D1045">
        <v>2570</v>
      </c>
    </row>
    <row r="1046" spans="1:4" x14ac:dyDescent="0.25">
      <c r="A1046" s="1" t="s">
        <v>3029</v>
      </c>
      <c r="B1046">
        <v>253945</v>
      </c>
      <c r="C1046">
        <v>76570</v>
      </c>
      <c r="D1046">
        <v>2552</v>
      </c>
    </row>
    <row r="1047" spans="1:4" x14ac:dyDescent="0.25">
      <c r="A1047" s="1" t="s">
        <v>3030</v>
      </c>
      <c r="B1047">
        <v>232255</v>
      </c>
      <c r="C1047">
        <v>232101</v>
      </c>
      <c r="D1047">
        <v>2549</v>
      </c>
    </row>
    <row r="1048" spans="1:4" x14ac:dyDescent="0.25">
      <c r="A1048" s="1" t="s">
        <v>3031</v>
      </c>
      <c r="B1048">
        <v>200705</v>
      </c>
      <c r="C1048">
        <v>150234</v>
      </c>
      <c r="D1048">
        <v>2539</v>
      </c>
    </row>
    <row r="1049" spans="1:4" x14ac:dyDescent="0.25">
      <c r="A1049" s="1" t="s">
        <v>3032</v>
      </c>
      <c r="B1049">
        <v>5242</v>
      </c>
      <c r="C1049">
        <v>5242</v>
      </c>
      <c r="D1049">
        <v>2539</v>
      </c>
    </row>
    <row r="1050" spans="1:4" x14ac:dyDescent="0.25">
      <c r="A1050" s="1" t="s">
        <v>3033</v>
      </c>
      <c r="B1050">
        <v>1726768</v>
      </c>
      <c r="C1050">
        <v>1502033</v>
      </c>
      <c r="D1050">
        <v>2521</v>
      </c>
    </row>
    <row r="1051" spans="1:4" x14ac:dyDescent="0.25">
      <c r="A1051" s="1" t="s">
        <v>3034</v>
      </c>
      <c r="B1051">
        <v>1076216</v>
      </c>
      <c r="C1051">
        <v>586431</v>
      </c>
      <c r="D1051">
        <v>2516</v>
      </c>
    </row>
    <row r="1052" spans="1:4" x14ac:dyDescent="0.25">
      <c r="A1052" s="1" t="s">
        <v>3035</v>
      </c>
      <c r="B1052">
        <v>118972</v>
      </c>
      <c r="C1052">
        <v>62999</v>
      </c>
      <c r="D1052">
        <v>2513</v>
      </c>
    </row>
    <row r="1053" spans="1:4" x14ac:dyDescent="0.25">
      <c r="A1053" s="1" t="s">
        <v>3036</v>
      </c>
      <c r="B1053">
        <v>558151</v>
      </c>
      <c r="C1053">
        <v>254504</v>
      </c>
      <c r="D1053">
        <v>2512</v>
      </c>
    </row>
    <row r="1054" spans="1:4" x14ac:dyDescent="0.25">
      <c r="A1054" s="1" t="s">
        <v>3037</v>
      </c>
      <c r="B1054">
        <v>2344224</v>
      </c>
      <c r="C1054">
        <v>204628</v>
      </c>
      <c r="D1054">
        <v>2503</v>
      </c>
    </row>
    <row r="1055" spans="1:4" x14ac:dyDescent="0.25">
      <c r="A1055" s="1" t="s">
        <v>3038</v>
      </c>
      <c r="B1055">
        <v>121770</v>
      </c>
      <c r="C1055">
        <v>121233</v>
      </c>
      <c r="D1055">
        <v>2501</v>
      </c>
    </row>
    <row r="1056" spans="1:4" x14ac:dyDescent="0.25">
      <c r="A1056" s="1" t="s">
        <v>3039</v>
      </c>
      <c r="B1056">
        <v>514227</v>
      </c>
      <c r="C1056">
        <v>153683</v>
      </c>
      <c r="D1056">
        <v>2500</v>
      </c>
    </row>
    <row r="1057" spans="1:4" x14ac:dyDescent="0.25">
      <c r="A1057" s="1" t="s">
        <v>3040</v>
      </c>
      <c r="B1057">
        <v>220949</v>
      </c>
      <c r="C1057">
        <v>108485</v>
      </c>
      <c r="D1057">
        <v>2498</v>
      </c>
    </row>
    <row r="1058" spans="1:4" x14ac:dyDescent="0.25">
      <c r="A1058" s="1" t="s">
        <v>3041</v>
      </c>
      <c r="B1058">
        <v>324519</v>
      </c>
      <c r="C1058">
        <v>324491</v>
      </c>
      <c r="D1058">
        <v>2496</v>
      </c>
    </row>
    <row r="1059" spans="1:4" x14ac:dyDescent="0.25">
      <c r="A1059" s="1" t="s">
        <v>3042</v>
      </c>
      <c r="B1059">
        <v>147290</v>
      </c>
      <c r="C1059">
        <v>107183</v>
      </c>
      <c r="D1059">
        <v>2479</v>
      </c>
    </row>
    <row r="1060" spans="1:4" x14ac:dyDescent="0.25">
      <c r="A1060" s="1" t="s">
        <v>3043</v>
      </c>
      <c r="B1060">
        <v>29050</v>
      </c>
      <c r="C1060">
        <v>27665</v>
      </c>
      <c r="D1060">
        <v>2475</v>
      </c>
    </row>
    <row r="1061" spans="1:4" x14ac:dyDescent="0.25">
      <c r="A1061" s="1" t="s">
        <v>3044</v>
      </c>
      <c r="B1061">
        <v>38940</v>
      </c>
      <c r="C1061">
        <v>37719</v>
      </c>
      <c r="D1061">
        <v>2468</v>
      </c>
    </row>
    <row r="1062" spans="1:4" x14ac:dyDescent="0.25">
      <c r="A1062" s="1" t="s">
        <v>3045</v>
      </c>
      <c r="B1062">
        <v>11525296</v>
      </c>
      <c r="C1062">
        <v>1339461</v>
      </c>
      <c r="D1062">
        <v>2464</v>
      </c>
    </row>
    <row r="1063" spans="1:4" x14ac:dyDescent="0.25">
      <c r="A1063" s="1" t="s">
        <v>3046</v>
      </c>
      <c r="B1063">
        <v>4580</v>
      </c>
      <c r="C1063">
        <v>4212</v>
      </c>
      <c r="D1063">
        <v>2464</v>
      </c>
    </row>
    <row r="1064" spans="1:4" x14ac:dyDescent="0.25">
      <c r="A1064" s="1" t="s">
        <v>3047</v>
      </c>
      <c r="B1064">
        <v>257186</v>
      </c>
      <c r="C1064">
        <v>234182</v>
      </c>
      <c r="D1064">
        <v>2462</v>
      </c>
    </row>
    <row r="1065" spans="1:4" x14ac:dyDescent="0.25">
      <c r="A1065" s="1" t="s">
        <v>3048</v>
      </c>
      <c r="B1065">
        <v>250170</v>
      </c>
      <c r="C1065">
        <v>235120</v>
      </c>
      <c r="D1065">
        <v>2449</v>
      </c>
    </row>
    <row r="1066" spans="1:4" x14ac:dyDescent="0.25">
      <c r="A1066" s="1" t="s">
        <v>3049</v>
      </c>
      <c r="B1066">
        <v>206082</v>
      </c>
      <c r="C1066">
        <v>206082</v>
      </c>
      <c r="D1066">
        <v>2439</v>
      </c>
    </row>
    <row r="1067" spans="1:4" x14ac:dyDescent="0.25">
      <c r="A1067" s="1" t="s">
        <v>3050</v>
      </c>
      <c r="B1067">
        <v>1879509</v>
      </c>
      <c r="C1067">
        <v>314862</v>
      </c>
      <c r="D1067">
        <v>2428</v>
      </c>
    </row>
    <row r="1068" spans="1:4" x14ac:dyDescent="0.25">
      <c r="A1068" s="1" t="s">
        <v>3051</v>
      </c>
      <c r="B1068">
        <v>760765</v>
      </c>
      <c r="C1068">
        <v>345496</v>
      </c>
      <c r="D1068">
        <v>2424</v>
      </c>
    </row>
    <row r="1069" spans="1:4" x14ac:dyDescent="0.25">
      <c r="A1069" s="1" t="s">
        <v>1692</v>
      </c>
      <c r="B1069">
        <v>53131</v>
      </c>
      <c r="C1069">
        <v>49170</v>
      </c>
      <c r="D1069">
        <v>2415</v>
      </c>
    </row>
    <row r="1070" spans="1:4" x14ac:dyDescent="0.25">
      <c r="A1070" s="1" t="s">
        <v>3052</v>
      </c>
      <c r="B1070">
        <v>212112</v>
      </c>
      <c r="C1070">
        <v>132251</v>
      </c>
      <c r="D1070">
        <v>2415</v>
      </c>
    </row>
    <row r="1071" spans="1:4" x14ac:dyDescent="0.25">
      <c r="A1071" s="1" t="s">
        <v>3053</v>
      </c>
      <c r="B1071">
        <v>81064</v>
      </c>
      <c r="C1071">
        <v>81064</v>
      </c>
      <c r="D1071">
        <v>2413</v>
      </c>
    </row>
    <row r="1072" spans="1:4" x14ac:dyDescent="0.25">
      <c r="A1072" s="1" t="s">
        <v>3054</v>
      </c>
      <c r="B1072">
        <v>835566</v>
      </c>
      <c r="C1072">
        <v>824198</v>
      </c>
      <c r="D1072">
        <v>2410</v>
      </c>
    </row>
    <row r="1073" spans="1:4" x14ac:dyDescent="0.25">
      <c r="A1073" s="1" t="s">
        <v>3055</v>
      </c>
      <c r="B1073">
        <v>802718</v>
      </c>
      <c r="C1073">
        <v>802270</v>
      </c>
      <c r="D1073">
        <v>2391</v>
      </c>
    </row>
    <row r="1074" spans="1:4" x14ac:dyDescent="0.25">
      <c r="A1074" s="1" t="s">
        <v>3056</v>
      </c>
      <c r="B1074">
        <v>135508</v>
      </c>
      <c r="C1074">
        <v>31491</v>
      </c>
      <c r="D1074">
        <v>2387</v>
      </c>
    </row>
    <row r="1075" spans="1:4" x14ac:dyDescent="0.25">
      <c r="A1075" s="1" t="s">
        <v>3057</v>
      </c>
      <c r="B1075">
        <v>359282</v>
      </c>
      <c r="C1075">
        <v>265311</v>
      </c>
      <c r="D1075">
        <v>2384</v>
      </c>
    </row>
    <row r="1076" spans="1:4" x14ac:dyDescent="0.25">
      <c r="A1076" s="1" t="s">
        <v>3058</v>
      </c>
      <c r="B1076">
        <v>858460</v>
      </c>
      <c r="C1076">
        <v>170604</v>
      </c>
      <c r="D1076">
        <v>2370</v>
      </c>
    </row>
    <row r="1077" spans="1:4" x14ac:dyDescent="0.25">
      <c r="A1077" s="1" t="s">
        <v>3059</v>
      </c>
      <c r="B1077">
        <v>913578</v>
      </c>
      <c r="C1077">
        <v>173870</v>
      </c>
      <c r="D1077">
        <v>2370</v>
      </c>
    </row>
    <row r="1078" spans="1:4" x14ac:dyDescent="0.25">
      <c r="A1078" s="1" t="s">
        <v>3060</v>
      </c>
      <c r="B1078">
        <v>1574465</v>
      </c>
      <c r="C1078">
        <v>167597</v>
      </c>
      <c r="D1078">
        <v>2369</v>
      </c>
    </row>
    <row r="1079" spans="1:4" x14ac:dyDescent="0.25">
      <c r="A1079" s="1" t="s">
        <v>3061</v>
      </c>
      <c r="B1079">
        <v>1703863</v>
      </c>
      <c r="C1079">
        <v>1165861</v>
      </c>
      <c r="D1079">
        <v>2367</v>
      </c>
    </row>
    <row r="1080" spans="1:4" x14ac:dyDescent="0.25">
      <c r="A1080" s="1" t="s">
        <v>3062</v>
      </c>
      <c r="B1080">
        <v>359393</v>
      </c>
      <c r="C1080">
        <v>303269</v>
      </c>
      <c r="D1080">
        <v>2366</v>
      </c>
    </row>
    <row r="1081" spans="1:4" x14ac:dyDescent="0.25">
      <c r="A1081" s="1" t="s">
        <v>3063</v>
      </c>
      <c r="B1081">
        <v>229417</v>
      </c>
      <c r="C1081">
        <v>94873</v>
      </c>
      <c r="D1081">
        <v>2363</v>
      </c>
    </row>
    <row r="1082" spans="1:4" x14ac:dyDescent="0.25">
      <c r="A1082" s="1" t="s">
        <v>3064</v>
      </c>
      <c r="B1082">
        <v>60843</v>
      </c>
      <c r="C1082">
        <v>37046</v>
      </c>
      <c r="D1082">
        <v>2363</v>
      </c>
    </row>
    <row r="1083" spans="1:4" x14ac:dyDescent="0.25">
      <c r="A1083" s="1" t="s">
        <v>3065</v>
      </c>
      <c r="B1083">
        <v>185566</v>
      </c>
      <c r="C1083">
        <v>86298</v>
      </c>
      <c r="D1083">
        <v>2354</v>
      </c>
    </row>
    <row r="1084" spans="1:4" x14ac:dyDescent="0.25">
      <c r="A1084" s="1" t="s">
        <v>3066</v>
      </c>
      <c r="B1084">
        <v>795467</v>
      </c>
      <c r="C1084">
        <v>371579</v>
      </c>
      <c r="D1084">
        <v>2352</v>
      </c>
    </row>
    <row r="1085" spans="1:4" x14ac:dyDescent="0.25">
      <c r="A1085" s="1" t="s">
        <v>3067</v>
      </c>
      <c r="B1085">
        <v>60782</v>
      </c>
      <c r="C1085">
        <v>47882</v>
      </c>
      <c r="D1085">
        <v>2352</v>
      </c>
    </row>
    <row r="1086" spans="1:4" x14ac:dyDescent="0.25">
      <c r="A1086" s="1" t="s">
        <v>3068</v>
      </c>
      <c r="B1086">
        <v>549336</v>
      </c>
      <c r="C1086">
        <v>392534</v>
      </c>
      <c r="D1086">
        <v>2348</v>
      </c>
    </row>
    <row r="1087" spans="1:4" x14ac:dyDescent="0.25">
      <c r="A1087" s="1" t="s">
        <v>3069</v>
      </c>
      <c r="B1087">
        <v>80731</v>
      </c>
      <c r="C1087">
        <v>74236</v>
      </c>
      <c r="D1087">
        <v>2346</v>
      </c>
    </row>
    <row r="1088" spans="1:4" x14ac:dyDescent="0.25">
      <c r="A1088" s="1" t="s">
        <v>3070</v>
      </c>
      <c r="B1088">
        <v>911680</v>
      </c>
      <c r="C1088">
        <v>173482</v>
      </c>
      <c r="D1088">
        <v>2338</v>
      </c>
    </row>
    <row r="1089" spans="1:4" x14ac:dyDescent="0.25">
      <c r="A1089" s="1" t="s">
        <v>3071</v>
      </c>
      <c r="B1089">
        <v>526502</v>
      </c>
      <c r="C1089">
        <v>211805</v>
      </c>
      <c r="D1089">
        <v>2337</v>
      </c>
    </row>
    <row r="1090" spans="1:4" x14ac:dyDescent="0.25">
      <c r="A1090" s="1" t="s">
        <v>3072</v>
      </c>
      <c r="B1090">
        <v>1808097</v>
      </c>
      <c r="C1090">
        <v>299560</v>
      </c>
      <c r="D1090">
        <v>2334</v>
      </c>
    </row>
    <row r="1091" spans="1:4" x14ac:dyDescent="0.25">
      <c r="A1091" s="1" t="s">
        <v>3073</v>
      </c>
      <c r="B1091">
        <v>91358</v>
      </c>
      <c r="C1091">
        <v>39272</v>
      </c>
      <c r="D1091">
        <v>2326</v>
      </c>
    </row>
    <row r="1092" spans="1:4" x14ac:dyDescent="0.25">
      <c r="A1092" s="1" t="s">
        <v>3074</v>
      </c>
      <c r="B1092">
        <v>790232</v>
      </c>
      <c r="C1092">
        <v>787655</v>
      </c>
      <c r="D1092">
        <v>2321</v>
      </c>
    </row>
    <row r="1093" spans="1:4" x14ac:dyDescent="0.25">
      <c r="A1093" s="1" t="s">
        <v>3075</v>
      </c>
      <c r="B1093">
        <v>1507232</v>
      </c>
      <c r="C1093">
        <v>229769</v>
      </c>
      <c r="D1093">
        <v>2321</v>
      </c>
    </row>
    <row r="1094" spans="1:4" x14ac:dyDescent="0.25">
      <c r="A1094" s="1" t="s">
        <v>3076</v>
      </c>
      <c r="B1094">
        <v>911753</v>
      </c>
      <c r="C1094">
        <v>173011</v>
      </c>
      <c r="D1094">
        <v>2319</v>
      </c>
    </row>
    <row r="1095" spans="1:4" x14ac:dyDescent="0.25">
      <c r="A1095" s="1" t="s">
        <v>3077</v>
      </c>
      <c r="B1095">
        <v>25676</v>
      </c>
      <c r="C1095">
        <v>25676</v>
      </c>
      <c r="D1095">
        <v>2317</v>
      </c>
    </row>
    <row r="1096" spans="1:4" x14ac:dyDescent="0.25">
      <c r="A1096" s="1" t="s">
        <v>3078</v>
      </c>
      <c r="B1096">
        <v>132096</v>
      </c>
      <c r="C1096">
        <v>126487</v>
      </c>
      <c r="D1096">
        <v>2316</v>
      </c>
    </row>
    <row r="1097" spans="1:4" x14ac:dyDescent="0.25">
      <c r="A1097" s="1" t="s">
        <v>3079</v>
      </c>
      <c r="B1097">
        <v>1663511</v>
      </c>
      <c r="C1097">
        <v>1475212</v>
      </c>
      <c r="D1097">
        <v>2310</v>
      </c>
    </row>
    <row r="1098" spans="1:4" x14ac:dyDescent="0.25">
      <c r="A1098" s="1" t="s">
        <v>3080</v>
      </c>
      <c r="B1098">
        <v>278474</v>
      </c>
      <c r="C1098">
        <v>277820</v>
      </c>
      <c r="D1098">
        <v>2309</v>
      </c>
    </row>
    <row r="1099" spans="1:4" x14ac:dyDescent="0.25">
      <c r="A1099" s="1" t="s">
        <v>3081</v>
      </c>
      <c r="B1099">
        <v>1191217</v>
      </c>
      <c r="C1099">
        <v>471021</v>
      </c>
      <c r="D1099">
        <v>2307</v>
      </c>
    </row>
    <row r="1100" spans="1:4" x14ac:dyDescent="0.25">
      <c r="A1100" s="1" t="s">
        <v>3082</v>
      </c>
      <c r="B1100">
        <v>168278</v>
      </c>
      <c r="C1100">
        <v>116801</v>
      </c>
      <c r="D1100">
        <v>2306</v>
      </c>
    </row>
    <row r="1101" spans="1:4" x14ac:dyDescent="0.25">
      <c r="A1101" s="1" t="s">
        <v>3083</v>
      </c>
      <c r="B1101">
        <v>205043</v>
      </c>
      <c r="C1101">
        <v>131572</v>
      </c>
      <c r="D1101">
        <v>2306</v>
      </c>
    </row>
    <row r="1102" spans="1:4" x14ac:dyDescent="0.25">
      <c r="A1102" s="1" t="s">
        <v>3084</v>
      </c>
      <c r="B1102">
        <v>266087</v>
      </c>
      <c r="C1102">
        <v>82061</v>
      </c>
      <c r="D1102">
        <v>2304</v>
      </c>
    </row>
    <row r="1103" spans="1:4" x14ac:dyDescent="0.25">
      <c r="A1103" s="1" t="s">
        <v>3085</v>
      </c>
      <c r="B1103">
        <v>577051</v>
      </c>
      <c r="C1103">
        <v>224262</v>
      </c>
      <c r="D1103">
        <v>2296</v>
      </c>
    </row>
    <row r="1104" spans="1:4" x14ac:dyDescent="0.25">
      <c r="A1104" s="1" t="s">
        <v>3086</v>
      </c>
      <c r="B1104">
        <v>33820</v>
      </c>
      <c r="C1104">
        <v>32728</v>
      </c>
      <c r="D1104">
        <v>2294</v>
      </c>
    </row>
    <row r="1105" spans="1:4" x14ac:dyDescent="0.25">
      <c r="A1105" s="1" t="s">
        <v>3087</v>
      </c>
      <c r="B1105">
        <v>558075</v>
      </c>
      <c r="C1105">
        <v>78222</v>
      </c>
      <c r="D1105">
        <v>2293</v>
      </c>
    </row>
    <row r="1106" spans="1:4" x14ac:dyDescent="0.25">
      <c r="A1106" s="1" t="s">
        <v>3088</v>
      </c>
      <c r="B1106">
        <v>221781</v>
      </c>
      <c r="C1106">
        <v>30528</v>
      </c>
      <c r="D1106">
        <v>2292</v>
      </c>
    </row>
    <row r="1107" spans="1:4" x14ac:dyDescent="0.25">
      <c r="A1107" s="1" t="s">
        <v>3089</v>
      </c>
      <c r="B1107">
        <v>439226</v>
      </c>
      <c r="C1107">
        <v>282870</v>
      </c>
      <c r="D1107">
        <v>2291</v>
      </c>
    </row>
    <row r="1108" spans="1:4" x14ac:dyDescent="0.25">
      <c r="A1108" s="1" t="s">
        <v>3090</v>
      </c>
      <c r="B1108">
        <v>383261</v>
      </c>
      <c r="C1108">
        <v>259666</v>
      </c>
      <c r="D1108">
        <v>2287</v>
      </c>
    </row>
    <row r="1109" spans="1:4" x14ac:dyDescent="0.25">
      <c r="A1109" s="1" t="s">
        <v>3091</v>
      </c>
      <c r="B1109">
        <v>208167</v>
      </c>
      <c r="C1109">
        <v>207371</v>
      </c>
      <c r="D1109">
        <v>2276</v>
      </c>
    </row>
    <row r="1110" spans="1:4" x14ac:dyDescent="0.25">
      <c r="A1110" s="1" t="s">
        <v>3092</v>
      </c>
      <c r="B1110">
        <v>77912</v>
      </c>
      <c r="C1110">
        <v>77879</v>
      </c>
      <c r="D1110">
        <v>2273</v>
      </c>
    </row>
    <row r="1111" spans="1:4" x14ac:dyDescent="0.25">
      <c r="A1111" s="1" t="s">
        <v>3093</v>
      </c>
      <c r="B1111">
        <v>1185571</v>
      </c>
      <c r="C1111">
        <v>338786</v>
      </c>
      <c r="D1111">
        <v>2260</v>
      </c>
    </row>
    <row r="1112" spans="1:4" x14ac:dyDescent="0.25">
      <c r="A1112" s="1" t="s">
        <v>3094</v>
      </c>
      <c r="B1112">
        <v>142224</v>
      </c>
      <c r="C1112">
        <v>82333</v>
      </c>
      <c r="D1112">
        <v>2252</v>
      </c>
    </row>
    <row r="1113" spans="1:4" x14ac:dyDescent="0.25">
      <c r="A1113" s="1" t="s">
        <v>3095</v>
      </c>
      <c r="B1113">
        <v>905866</v>
      </c>
      <c r="C1113">
        <v>169803</v>
      </c>
      <c r="D1113">
        <v>2251</v>
      </c>
    </row>
    <row r="1114" spans="1:4" x14ac:dyDescent="0.25">
      <c r="A1114" s="1" t="s">
        <v>3096</v>
      </c>
      <c r="B1114">
        <v>1598165</v>
      </c>
      <c r="C1114">
        <v>1447957</v>
      </c>
      <c r="D1114">
        <v>2237</v>
      </c>
    </row>
    <row r="1115" spans="1:4" x14ac:dyDescent="0.25">
      <c r="A1115" s="1" t="s">
        <v>3097</v>
      </c>
      <c r="B1115">
        <v>1242613</v>
      </c>
      <c r="C1115">
        <v>199253</v>
      </c>
      <c r="D1115">
        <v>2225</v>
      </c>
    </row>
    <row r="1116" spans="1:4" x14ac:dyDescent="0.25">
      <c r="A1116" s="1" t="s">
        <v>3098</v>
      </c>
      <c r="B1116">
        <v>71948</v>
      </c>
      <c r="C1116">
        <v>71923</v>
      </c>
      <c r="D1116">
        <v>2224</v>
      </c>
    </row>
    <row r="1117" spans="1:4" x14ac:dyDescent="0.25">
      <c r="A1117" s="1" t="s">
        <v>3099</v>
      </c>
      <c r="B1117">
        <v>1246963</v>
      </c>
      <c r="C1117">
        <v>354278</v>
      </c>
      <c r="D1117">
        <v>2223</v>
      </c>
    </row>
    <row r="1118" spans="1:4" x14ac:dyDescent="0.25">
      <c r="A1118" s="1" t="s">
        <v>3100</v>
      </c>
      <c r="B1118">
        <v>242651</v>
      </c>
      <c r="C1118">
        <v>201005</v>
      </c>
      <c r="D1118">
        <v>2223</v>
      </c>
    </row>
    <row r="1119" spans="1:4" x14ac:dyDescent="0.25">
      <c r="A1119" s="1" t="s">
        <v>3101</v>
      </c>
      <c r="B1119">
        <v>821733</v>
      </c>
      <c r="C1119">
        <v>525448</v>
      </c>
      <c r="D1119">
        <v>2222</v>
      </c>
    </row>
    <row r="1120" spans="1:4" x14ac:dyDescent="0.25">
      <c r="A1120" s="1" t="s">
        <v>3102</v>
      </c>
      <c r="B1120">
        <v>4508</v>
      </c>
      <c r="C1120">
        <v>4145</v>
      </c>
      <c r="D1120">
        <v>2220</v>
      </c>
    </row>
    <row r="1121" spans="1:4" x14ac:dyDescent="0.25">
      <c r="A1121" s="1" t="s">
        <v>3103</v>
      </c>
      <c r="B1121">
        <v>702432</v>
      </c>
      <c r="C1121">
        <v>218764</v>
      </c>
      <c r="D1121">
        <v>2211</v>
      </c>
    </row>
    <row r="1122" spans="1:4" x14ac:dyDescent="0.25">
      <c r="A1122" s="1" t="s">
        <v>3104</v>
      </c>
      <c r="B1122">
        <v>169723</v>
      </c>
      <c r="C1122">
        <v>169593</v>
      </c>
      <c r="D1122">
        <v>2209</v>
      </c>
    </row>
    <row r="1123" spans="1:4" x14ac:dyDescent="0.25">
      <c r="A1123" s="1" t="s">
        <v>3105</v>
      </c>
      <c r="B1123">
        <v>93190</v>
      </c>
      <c r="C1123">
        <v>93190</v>
      </c>
      <c r="D1123">
        <v>2205</v>
      </c>
    </row>
    <row r="1124" spans="1:4" x14ac:dyDescent="0.25">
      <c r="A1124" s="1" t="s">
        <v>3106</v>
      </c>
      <c r="B1124">
        <v>542121</v>
      </c>
      <c r="C1124">
        <v>173765</v>
      </c>
      <c r="D1124">
        <v>2199</v>
      </c>
    </row>
    <row r="1125" spans="1:4" x14ac:dyDescent="0.25">
      <c r="A1125" s="1" t="s">
        <v>3107</v>
      </c>
      <c r="B1125">
        <v>163084</v>
      </c>
      <c r="C1125">
        <v>137001</v>
      </c>
      <c r="D1125">
        <v>2197</v>
      </c>
    </row>
    <row r="1126" spans="1:4" x14ac:dyDescent="0.25">
      <c r="A1126" s="1" t="s">
        <v>1485</v>
      </c>
      <c r="B1126">
        <v>123992</v>
      </c>
      <c r="C1126">
        <v>109512</v>
      </c>
      <c r="D1126">
        <v>2197</v>
      </c>
    </row>
    <row r="1127" spans="1:4" x14ac:dyDescent="0.25">
      <c r="A1127" s="1" t="s">
        <v>3108</v>
      </c>
      <c r="B1127">
        <v>68787</v>
      </c>
      <c r="C1127">
        <v>68787</v>
      </c>
      <c r="D1127">
        <v>2193</v>
      </c>
    </row>
    <row r="1128" spans="1:4" x14ac:dyDescent="0.25">
      <c r="A1128" s="1" t="s">
        <v>3109</v>
      </c>
      <c r="B1128">
        <v>773295</v>
      </c>
      <c r="C1128">
        <v>167441</v>
      </c>
      <c r="D1128">
        <v>2192</v>
      </c>
    </row>
    <row r="1129" spans="1:4" x14ac:dyDescent="0.25">
      <c r="A1129" s="1" t="s">
        <v>3110</v>
      </c>
      <c r="B1129">
        <v>925664</v>
      </c>
      <c r="C1129">
        <v>412369</v>
      </c>
      <c r="D1129">
        <v>2192</v>
      </c>
    </row>
    <row r="1130" spans="1:4" x14ac:dyDescent="0.25">
      <c r="A1130" s="1" t="s">
        <v>3111</v>
      </c>
      <c r="B1130">
        <v>116156</v>
      </c>
      <c r="C1130">
        <v>106203</v>
      </c>
      <c r="D1130">
        <v>2190</v>
      </c>
    </row>
    <row r="1131" spans="1:4" x14ac:dyDescent="0.25">
      <c r="A1131" s="1" t="s">
        <v>3112</v>
      </c>
      <c r="B1131">
        <v>1318416</v>
      </c>
      <c r="C1131">
        <v>1141468</v>
      </c>
      <c r="D1131">
        <v>2189</v>
      </c>
    </row>
    <row r="1132" spans="1:4" x14ac:dyDescent="0.25">
      <c r="A1132" s="1" t="s">
        <v>3113</v>
      </c>
      <c r="B1132">
        <v>647466</v>
      </c>
      <c r="C1132">
        <v>285150</v>
      </c>
      <c r="D1132">
        <v>2188</v>
      </c>
    </row>
    <row r="1133" spans="1:4" x14ac:dyDescent="0.25">
      <c r="A1133" s="1" t="s">
        <v>3114</v>
      </c>
      <c r="B1133">
        <v>1487763</v>
      </c>
      <c r="C1133">
        <v>221490</v>
      </c>
      <c r="D1133">
        <v>2175</v>
      </c>
    </row>
    <row r="1134" spans="1:4" x14ac:dyDescent="0.25">
      <c r="A1134" s="1" t="s">
        <v>3115</v>
      </c>
      <c r="B1134">
        <v>1671839</v>
      </c>
      <c r="C1134">
        <v>1043135</v>
      </c>
      <c r="D1134">
        <v>2172</v>
      </c>
    </row>
    <row r="1135" spans="1:4" x14ac:dyDescent="0.25">
      <c r="A1135" s="1" t="s">
        <v>3116</v>
      </c>
      <c r="B1135">
        <v>2154432</v>
      </c>
      <c r="C1135">
        <v>958999</v>
      </c>
      <c r="D1135">
        <v>2168</v>
      </c>
    </row>
    <row r="1136" spans="1:4" x14ac:dyDescent="0.25">
      <c r="A1136" s="1" t="s">
        <v>3117</v>
      </c>
      <c r="B1136">
        <v>38331</v>
      </c>
      <c r="C1136">
        <v>38331</v>
      </c>
      <c r="D1136">
        <v>2166</v>
      </c>
    </row>
    <row r="1137" spans="1:4" x14ac:dyDescent="0.25">
      <c r="A1137" s="1" t="s">
        <v>3118</v>
      </c>
      <c r="B1137">
        <v>84308</v>
      </c>
      <c r="C1137">
        <v>77568</v>
      </c>
      <c r="D1137">
        <v>2159</v>
      </c>
    </row>
    <row r="1138" spans="1:4" x14ac:dyDescent="0.25">
      <c r="A1138" s="1" t="s">
        <v>3119</v>
      </c>
      <c r="B1138">
        <v>446535</v>
      </c>
      <c r="C1138">
        <v>184634</v>
      </c>
      <c r="D1138">
        <v>2148</v>
      </c>
    </row>
    <row r="1139" spans="1:4" x14ac:dyDescent="0.25">
      <c r="A1139" s="1" t="s">
        <v>3120</v>
      </c>
      <c r="B1139">
        <v>244073</v>
      </c>
      <c r="C1139">
        <v>56118</v>
      </c>
      <c r="D1139">
        <v>2146</v>
      </c>
    </row>
    <row r="1140" spans="1:4" x14ac:dyDescent="0.25">
      <c r="A1140" s="1" t="s">
        <v>3121</v>
      </c>
      <c r="B1140">
        <v>156163</v>
      </c>
      <c r="C1140">
        <v>69092</v>
      </c>
      <c r="D1140">
        <v>2134</v>
      </c>
    </row>
    <row r="1141" spans="1:4" x14ac:dyDescent="0.25">
      <c r="A1141" s="1" t="s">
        <v>3122</v>
      </c>
      <c r="B1141">
        <v>1262568</v>
      </c>
      <c r="C1141">
        <v>573761</v>
      </c>
      <c r="D1141">
        <v>2132</v>
      </c>
    </row>
    <row r="1142" spans="1:4" x14ac:dyDescent="0.25">
      <c r="A1142" s="1" t="s">
        <v>3123</v>
      </c>
      <c r="B1142">
        <v>1533885</v>
      </c>
      <c r="C1142">
        <v>846943</v>
      </c>
      <c r="D1142">
        <v>2125</v>
      </c>
    </row>
    <row r="1143" spans="1:4" x14ac:dyDescent="0.25">
      <c r="A1143" s="1" t="s">
        <v>3124</v>
      </c>
      <c r="B1143">
        <v>103338</v>
      </c>
      <c r="C1143">
        <v>57619</v>
      </c>
      <c r="D1143">
        <v>2124</v>
      </c>
    </row>
    <row r="1144" spans="1:4" x14ac:dyDescent="0.25">
      <c r="A1144" s="1" t="s">
        <v>3125</v>
      </c>
      <c r="B1144">
        <v>191857</v>
      </c>
      <c r="C1144">
        <v>191729</v>
      </c>
      <c r="D1144">
        <v>2117</v>
      </c>
    </row>
    <row r="1145" spans="1:4" x14ac:dyDescent="0.25">
      <c r="A1145" s="1" t="s">
        <v>3126</v>
      </c>
      <c r="B1145">
        <v>60182</v>
      </c>
      <c r="C1145">
        <v>54227</v>
      </c>
      <c r="D1145">
        <v>2110</v>
      </c>
    </row>
    <row r="1146" spans="1:4" x14ac:dyDescent="0.25">
      <c r="A1146" s="1" t="s">
        <v>3127</v>
      </c>
      <c r="B1146">
        <v>470665</v>
      </c>
      <c r="C1146">
        <v>177748</v>
      </c>
      <c r="D1146">
        <v>2109</v>
      </c>
    </row>
    <row r="1147" spans="1:4" x14ac:dyDescent="0.25">
      <c r="A1147" s="1" t="s">
        <v>3128</v>
      </c>
      <c r="B1147">
        <v>1233903</v>
      </c>
      <c r="C1147">
        <v>168314</v>
      </c>
      <c r="D1147">
        <v>2108</v>
      </c>
    </row>
    <row r="1148" spans="1:4" x14ac:dyDescent="0.25">
      <c r="A1148" s="1" t="s">
        <v>3129</v>
      </c>
      <c r="B1148">
        <v>80361</v>
      </c>
      <c r="C1148">
        <v>78453</v>
      </c>
      <c r="D1148">
        <v>2102</v>
      </c>
    </row>
    <row r="1149" spans="1:4" x14ac:dyDescent="0.25">
      <c r="A1149" s="1" t="s">
        <v>3130</v>
      </c>
      <c r="B1149">
        <v>14413</v>
      </c>
      <c r="C1149">
        <v>13965</v>
      </c>
      <c r="D1149">
        <v>2097</v>
      </c>
    </row>
    <row r="1150" spans="1:4" x14ac:dyDescent="0.25">
      <c r="A1150" s="1" t="s">
        <v>3131</v>
      </c>
      <c r="B1150">
        <v>95663</v>
      </c>
      <c r="C1150">
        <v>95653</v>
      </c>
      <c r="D1150">
        <v>2097</v>
      </c>
    </row>
    <row r="1151" spans="1:4" x14ac:dyDescent="0.25">
      <c r="A1151" s="1" t="s">
        <v>3132</v>
      </c>
      <c r="B1151">
        <v>259826</v>
      </c>
      <c r="C1151">
        <v>109701</v>
      </c>
      <c r="D1151">
        <v>2092</v>
      </c>
    </row>
    <row r="1152" spans="1:4" x14ac:dyDescent="0.25">
      <c r="A1152" s="1" t="s">
        <v>3133</v>
      </c>
      <c r="B1152">
        <v>437197</v>
      </c>
      <c r="C1152">
        <v>248658</v>
      </c>
      <c r="D1152">
        <v>2091</v>
      </c>
    </row>
    <row r="1153" spans="1:4" x14ac:dyDescent="0.25">
      <c r="A1153" s="1" t="s">
        <v>3134</v>
      </c>
      <c r="B1153">
        <v>14402</v>
      </c>
      <c r="C1153">
        <v>9873</v>
      </c>
      <c r="D1153">
        <v>2089</v>
      </c>
    </row>
    <row r="1154" spans="1:4" x14ac:dyDescent="0.25">
      <c r="A1154" s="1" t="s">
        <v>3135</v>
      </c>
      <c r="B1154">
        <v>362155</v>
      </c>
      <c r="C1154">
        <v>100346</v>
      </c>
      <c r="D1154">
        <v>2086</v>
      </c>
    </row>
    <row r="1155" spans="1:4" x14ac:dyDescent="0.25">
      <c r="A1155" s="1" t="s">
        <v>3136</v>
      </c>
      <c r="B1155">
        <v>65229</v>
      </c>
      <c r="C1155">
        <v>32010</v>
      </c>
      <c r="D1155">
        <v>2072</v>
      </c>
    </row>
    <row r="1156" spans="1:4" x14ac:dyDescent="0.25">
      <c r="A1156" s="1" t="s">
        <v>3137</v>
      </c>
      <c r="B1156">
        <v>275061</v>
      </c>
      <c r="C1156">
        <v>124810</v>
      </c>
      <c r="D1156">
        <v>2072</v>
      </c>
    </row>
    <row r="1157" spans="1:4" x14ac:dyDescent="0.25">
      <c r="A1157" s="1" t="s">
        <v>3138</v>
      </c>
      <c r="B1157">
        <v>27650</v>
      </c>
      <c r="C1157">
        <v>22071</v>
      </c>
      <c r="D1157">
        <v>2070</v>
      </c>
    </row>
    <row r="1158" spans="1:4" x14ac:dyDescent="0.25">
      <c r="A1158" s="1" t="s">
        <v>3139</v>
      </c>
      <c r="B1158">
        <v>823162</v>
      </c>
      <c r="C1158">
        <v>197325</v>
      </c>
      <c r="D1158">
        <v>2070</v>
      </c>
    </row>
    <row r="1159" spans="1:4" x14ac:dyDescent="0.25">
      <c r="A1159" s="1" t="s">
        <v>3140</v>
      </c>
      <c r="B1159">
        <v>625579</v>
      </c>
      <c r="C1159">
        <v>307729</v>
      </c>
      <c r="D1159">
        <v>2063</v>
      </c>
    </row>
    <row r="1160" spans="1:4" x14ac:dyDescent="0.25">
      <c r="A1160" s="1" t="s">
        <v>3141</v>
      </c>
      <c r="B1160">
        <v>257384</v>
      </c>
      <c r="C1160">
        <v>191116</v>
      </c>
      <c r="D1160">
        <v>2058</v>
      </c>
    </row>
    <row r="1161" spans="1:4" x14ac:dyDescent="0.25">
      <c r="A1161" s="1" t="s">
        <v>3142</v>
      </c>
      <c r="B1161">
        <v>72168</v>
      </c>
      <c r="C1161">
        <v>70658</v>
      </c>
      <c r="D1161">
        <v>2054</v>
      </c>
    </row>
    <row r="1162" spans="1:4" x14ac:dyDescent="0.25">
      <c r="A1162" s="1" t="s">
        <v>3143</v>
      </c>
      <c r="B1162">
        <v>2057</v>
      </c>
      <c r="C1162">
        <v>2057</v>
      </c>
      <c r="D1162">
        <v>2054</v>
      </c>
    </row>
    <row r="1163" spans="1:4" x14ac:dyDescent="0.25">
      <c r="A1163" s="1" t="s">
        <v>3144</v>
      </c>
      <c r="B1163">
        <v>2057</v>
      </c>
      <c r="C1163">
        <v>2057</v>
      </c>
      <c r="D1163">
        <v>2054</v>
      </c>
    </row>
    <row r="1164" spans="1:4" x14ac:dyDescent="0.25">
      <c r="A1164" s="1" t="s">
        <v>3145</v>
      </c>
      <c r="B1164">
        <v>485164</v>
      </c>
      <c r="C1164">
        <v>181768</v>
      </c>
      <c r="D1164">
        <v>2051</v>
      </c>
    </row>
    <row r="1165" spans="1:4" x14ac:dyDescent="0.25">
      <c r="A1165" s="1" t="s">
        <v>3146</v>
      </c>
      <c r="B1165">
        <v>138157</v>
      </c>
      <c r="C1165">
        <v>132336</v>
      </c>
      <c r="D1165">
        <v>2050</v>
      </c>
    </row>
    <row r="1166" spans="1:4" x14ac:dyDescent="0.25">
      <c r="A1166" s="1" t="s">
        <v>3147</v>
      </c>
      <c r="B1166">
        <v>89307</v>
      </c>
      <c r="C1166">
        <v>80725</v>
      </c>
      <c r="D1166">
        <v>2047</v>
      </c>
    </row>
    <row r="1167" spans="1:4" x14ac:dyDescent="0.25">
      <c r="A1167" s="1" t="s">
        <v>1868</v>
      </c>
      <c r="B1167">
        <v>57867</v>
      </c>
      <c r="C1167">
        <v>56197</v>
      </c>
      <c r="D1167">
        <v>2044</v>
      </c>
    </row>
    <row r="1168" spans="1:4" x14ac:dyDescent="0.25">
      <c r="A1168" s="1" t="s">
        <v>3148</v>
      </c>
      <c r="B1168">
        <v>122361</v>
      </c>
      <c r="C1168">
        <v>102676</v>
      </c>
      <c r="D1168">
        <v>2043</v>
      </c>
    </row>
    <row r="1169" spans="1:4" x14ac:dyDescent="0.25">
      <c r="A1169" s="1" t="s">
        <v>3149</v>
      </c>
      <c r="B1169">
        <v>1143787</v>
      </c>
      <c r="C1169">
        <v>743630</v>
      </c>
      <c r="D1169">
        <v>2042</v>
      </c>
    </row>
    <row r="1170" spans="1:4" x14ac:dyDescent="0.25">
      <c r="A1170" s="1" t="s">
        <v>3150</v>
      </c>
      <c r="B1170">
        <v>89098</v>
      </c>
      <c r="C1170">
        <v>66611</v>
      </c>
      <c r="D1170">
        <v>2042</v>
      </c>
    </row>
    <row r="1171" spans="1:4" x14ac:dyDescent="0.25">
      <c r="A1171" s="1" t="s">
        <v>3151</v>
      </c>
      <c r="B1171">
        <v>349807</v>
      </c>
      <c r="C1171">
        <v>121103</v>
      </c>
      <c r="D1171">
        <v>2040</v>
      </c>
    </row>
    <row r="1172" spans="1:4" x14ac:dyDescent="0.25">
      <c r="A1172" s="1" t="s">
        <v>3152</v>
      </c>
      <c r="B1172">
        <v>1444404</v>
      </c>
      <c r="C1172">
        <v>834259</v>
      </c>
      <c r="D1172">
        <v>2039</v>
      </c>
    </row>
    <row r="1173" spans="1:4" x14ac:dyDescent="0.25">
      <c r="A1173" s="1" t="s">
        <v>3153</v>
      </c>
      <c r="B1173">
        <v>186552</v>
      </c>
      <c r="C1173">
        <v>180019</v>
      </c>
      <c r="D1173">
        <v>2039</v>
      </c>
    </row>
    <row r="1174" spans="1:4" x14ac:dyDescent="0.25">
      <c r="A1174" s="1" t="s">
        <v>3154</v>
      </c>
      <c r="B1174">
        <v>710590</v>
      </c>
      <c r="C1174">
        <v>164158</v>
      </c>
      <c r="D1174">
        <v>2037</v>
      </c>
    </row>
    <row r="1175" spans="1:4" x14ac:dyDescent="0.25">
      <c r="A1175" s="1" t="s">
        <v>3155</v>
      </c>
      <c r="B1175">
        <v>1445456</v>
      </c>
      <c r="C1175">
        <v>873400</v>
      </c>
      <c r="D1175">
        <v>2037</v>
      </c>
    </row>
    <row r="1176" spans="1:4" x14ac:dyDescent="0.25">
      <c r="A1176" s="1" t="s">
        <v>3156</v>
      </c>
      <c r="B1176">
        <v>362550</v>
      </c>
      <c r="C1176">
        <v>240476</v>
      </c>
      <c r="D1176">
        <v>2035</v>
      </c>
    </row>
    <row r="1177" spans="1:4" x14ac:dyDescent="0.25">
      <c r="A1177" s="1" t="s">
        <v>3157</v>
      </c>
      <c r="B1177">
        <v>54946</v>
      </c>
      <c r="C1177">
        <v>47077</v>
      </c>
      <c r="D1177">
        <v>2033</v>
      </c>
    </row>
    <row r="1178" spans="1:4" x14ac:dyDescent="0.25">
      <c r="A1178" s="1" t="s">
        <v>3158</v>
      </c>
      <c r="B1178">
        <v>1337866</v>
      </c>
      <c r="C1178">
        <v>211209</v>
      </c>
      <c r="D1178">
        <v>2032</v>
      </c>
    </row>
    <row r="1179" spans="1:4" x14ac:dyDescent="0.25">
      <c r="A1179" s="1" t="s">
        <v>3159</v>
      </c>
      <c r="B1179">
        <v>296635</v>
      </c>
      <c r="C1179">
        <v>122894</v>
      </c>
      <c r="D1179">
        <v>2032</v>
      </c>
    </row>
    <row r="1180" spans="1:4" x14ac:dyDescent="0.25">
      <c r="A1180" s="1" t="s">
        <v>3160</v>
      </c>
      <c r="B1180">
        <v>30706</v>
      </c>
      <c r="C1180">
        <v>13834</v>
      </c>
      <c r="D1180">
        <v>2030</v>
      </c>
    </row>
    <row r="1181" spans="1:4" x14ac:dyDescent="0.25">
      <c r="A1181" s="1" t="s">
        <v>3161</v>
      </c>
      <c r="B1181">
        <v>3116979</v>
      </c>
      <c r="C1181">
        <v>217581</v>
      </c>
      <c r="D1181">
        <v>2030</v>
      </c>
    </row>
    <row r="1182" spans="1:4" x14ac:dyDescent="0.25">
      <c r="A1182" s="1" t="s">
        <v>3162</v>
      </c>
      <c r="B1182">
        <v>1118870</v>
      </c>
      <c r="C1182">
        <v>820826</v>
      </c>
      <c r="D1182">
        <v>2028</v>
      </c>
    </row>
    <row r="1183" spans="1:4" x14ac:dyDescent="0.25">
      <c r="A1183" s="1" t="s">
        <v>3163</v>
      </c>
      <c r="B1183">
        <v>750030</v>
      </c>
      <c r="C1183">
        <v>376818</v>
      </c>
      <c r="D1183">
        <v>2026</v>
      </c>
    </row>
    <row r="1184" spans="1:4" x14ac:dyDescent="0.25">
      <c r="A1184" s="1" t="s">
        <v>3164</v>
      </c>
      <c r="B1184">
        <v>435644</v>
      </c>
      <c r="C1184">
        <v>271972</v>
      </c>
      <c r="D1184">
        <v>2024</v>
      </c>
    </row>
    <row r="1185" spans="1:4" x14ac:dyDescent="0.25">
      <c r="A1185" s="1" t="s">
        <v>3165</v>
      </c>
      <c r="B1185">
        <v>66225</v>
      </c>
      <c r="C1185">
        <v>57575</v>
      </c>
      <c r="D1185">
        <v>2021</v>
      </c>
    </row>
    <row r="1186" spans="1:4" x14ac:dyDescent="0.25">
      <c r="A1186" s="1" t="s">
        <v>3166</v>
      </c>
      <c r="B1186">
        <v>53073</v>
      </c>
      <c r="C1186">
        <v>29873</v>
      </c>
      <c r="D1186">
        <v>2021</v>
      </c>
    </row>
    <row r="1187" spans="1:4" x14ac:dyDescent="0.25">
      <c r="A1187" s="1" t="s">
        <v>3167</v>
      </c>
      <c r="B1187">
        <v>91295</v>
      </c>
      <c r="C1187">
        <v>84573</v>
      </c>
      <c r="D1187">
        <v>2018</v>
      </c>
    </row>
    <row r="1188" spans="1:4" x14ac:dyDescent="0.25">
      <c r="A1188" s="1" t="s">
        <v>3168</v>
      </c>
      <c r="B1188">
        <v>104157</v>
      </c>
      <c r="C1188">
        <v>44249</v>
      </c>
      <c r="D1188">
        <v>2017</v>
      </c>
    </row>
    <row r="1189" spans="1:4" x14ac:dyDescent="0.25">
      <c r="A1189" s="1" t="s">
        <v>3169</v>
      </c>
      <c r="B1189">
        <v>13179</v>
      </c>
      <c r="C1189">
        <v>9278</v>
      </c>
      <c r="D1189">
        <v>2013</v>
      </c>
    </row>
    <row r="1190" spans="1:4" x14ac:dyDescent="0.25">
      <c r="A1190" s="1" t="s">
        <v>3170</v>
      </c>
      <c r="B1190">
        <v>522951</v>
      </c>
      <c r="C1190">
        <v>307324</v>
      </c>
      <c r="D1190">
        <v>2011</v>
      </c>
    </row>
    <row r="1191" spans="1:4" x14ac:dyDescent="0.25">
      <c r="A1191" s="1" t="s">
        <v>3171</v>
      </c>
      <c r="B1191">
        <v>2012</v>
      </c>
      <c r="C1191">
        <v>2012</v>
      </c>
      <c r="D1191">
        <v>2009</v>
      </c>
    </row>
    <row r="1192" spans="1:4" x14ac:dyDescent="0.25">
      <c r="A1192" s="1" t="s">
        <v>3172</v>
      </c>
      <c r="B1192">
        <v>2012</v>
      </c>
      <c r="C1192">
        <v>2012</v>
      </c>
      <c r="D1192">
        <v>2009</v>
      </c>
    </row>
    <row r="1193" spans="1:4" x14ac:dyDescent="0.25">
      <c r="A1193" s="1" t="s">
        <v>3173</v>
      </c>
      <c r="B1193">
        <v>2012</v>
      </c>
      <c r="C1193">
        <v>2012</v>
      </c>
      <c r="D1193">
        <v>2009</v>
      </c>
    </row>
    <row r="1194" spans="1:4" x14ac:dyDescent="0.25">
      <c r="A1194" s="1" t="s">
        <v>3174</v>
      </c>
      <c r="B1194">
        <v>2012</v>
      </c>
      <c r="C1194">
        <v>2012</v>
      </c>
      <c r="D1194">
        <v>2009</v>
      </c>
    </row>
    <row r="1195" spans="1:4" x14ac:dyDescent="0.25">
      <c r="A1195" s="1" t="s">
        <v>3175</v>
      </c>
      <c r="B1195">
        <v>5499282</v>
      </c>
      <c r="C1195">
        <v>323907</v>
      </c>
      <c r="D1195">
        <v>2008</v>
      </c>
    </row>
    <row r="1196" spans="1:4" x14ac:dyDescent="0.25">
      <c r="A1196" s="1" t="s">
        <v>3176</v>
      </c>
      <c r="B1196">
        <v>112453</v>
      </c>
      <c r="C1196">
        <v>112453</v>
      </c>
      <c r="D1196">
        <v>1968</v>
      </c>
    </row>
    <row r="1197" spans="1:4" x14ac:dyDescent="0.25">
      <c r="A1197" s="1" t="s">
        <v>3177</v>
      </c>
      <c r="B1197">
        <v>197118</v>
      </c>
      <c r="C1197">
        <v>90813</v>
      </c>
      <c r="D1197">
        <v>1964</v>
      </c>
    </row>
    <row r="1198" spans="1:4" x14ac:dyDescent="0.25">
      <c r="A1198" s="1" t="s">
        <v>3178</v>
      </c>
      <c r="B1198">
        <v>190554</v>
      </c>
      <c r="C1198">
        <v>89571</v>
      </c>
      <c r="D1198">
        <v>1958</v>
      </c>
    </row>
    <row r="1199" spans="1:4" x14ac:dyDescent="0.25">
      <c r="A1199" s="1" t="s">
        <v>3179</v>
      </c>
      <c r="B1199">
        <v>288512</v>
      </c>
      <c r="C1199">
        <v>238491</v>
      </c>
      <c r="D1199">
        <v>1956</v>
      </c>
    </row>
    <row r="1200" spans="1:4" x14ac:dyDescent="0.25">
      <c r="A1200" s="1" t="s">
        <v>3180</v>
      </c>
      <c r="B1200">
        <v>134605</v>
      </c>
      <c r="C1200">
        <v>38095</v>
      </c>
      <c r="D1200">
        <v>1954</v>
      </c>
    </row>
    <row r="1201" spans="1:4" x14ac:dyDescent="0.25">
      <c r="A1201" s="1" t="s">
        <v>3181</v>
      </c>
      <c r="B1201">
        <v>423422</v>
      </c>
      <c r="C1201">
        <v>418336</v>
      </c>
      <c r="D1201">
        <v>1945</v>
      </c>
    </row>
    <row r="1202" spans="1:4" x14ac:dyDescent="0.25">
      <c r="A1202" s="1" t="s">
        <v>3182</v>
      </c>
      <c r="B1202">
        <v>331110</v>
      </c>
      <c r="C1202">
        <v>132399</v>
      </c>
      <c r="D1202">
        <v>1943</v>
      </c>
    </row>
    <row r="1203" spans="1:4" x14ac:dyDescent="0.25">
      <c r="A1203" s="1" t="s">
        <v>3183</v>
      </c>
      <c r="B1203">
        <v>135599</v>
      </c>
      <c r="C1203">
        <v>128302</v>
      </c>
      <c r="D1203">
        <v>1942</v>
      </c>
    </row>
    <row r="1204" spans="1:4" x14ac:dyDescent="0.25">
      <c r="A1204" s="1" t="s">
        <v>3184</v>
      </c>
      <c r="B1204">
        <v>258072</v>
      </c>
      <c r="C1204">
        <v>169237</v>
      </c>
      <c r="D1204">
        <v>1938</v>
      </c>
    </row>
    <row r="1205" spans="1:4" x14ac:dyDescent="0.25">
      <c r="A1205" s="1" t="s">
        <v>3185</v>
      </c>
      <c r="B1205">
        <v>136428</v>
      </c>
      <c r="C1205">
        <v>136093</v>
      </c>
      <c r="D1205">
        <v>1936</v>
      </c>
    </row>
    <row r="1206" spans="1:4" x14ac:dyDescent="0.25">
      <c r="A1206" s="1" t="s">
        <v>3186</v>
      </c>
      <c r="B1206">
        <v>59166</v>
      </c>
      <c r="C1206">
        <v>55781</v>
      </c>
      <c r="D1206">
        <v>1932</v>
      </c>
    </row>
    <row r="1207" spans="1:4" x14ac:dyDescent="0.25">
      <c r="A1207" s="1" t="s">
        <v>3187</v>
      </c>
      <c r="B1207">
        <v>630532</v>
      </c>
      <c r="C1207">
        <v>464499</v>
      </c>
      <c r="D1207">
        <v>1930</v>
      </c>
    </row>
    <row r="1208" spans="1:4" x14ac:dyDescent="0.25">
      <c r="A1208" s="1" t="s">
        <v>3188</v>
      </c>
      <c r="B1208">
        <v>13654</v>
      </c>
      <c r="C1208">
        <v>13480</v>
      </c>
      <c r="D1208">
        <v>1928</v>
      </c>
    </row>
    <row r="1209" spans="1:4" x14ac:dyDescent="0.25">
      <c r="A1209" s="1" t="s">
        <v>3189</v>
      </c>
      <c r="B1209">
        <v>418389</v>
      </c>
      <c r="C1209">
        <v>244927</v>
      </c>
      <c r="D1209">
        <v>1926</v>
      </c>
    </row>
    <row r="1210" spans="1:4" x14ac:dyDescent="0.25">
      <c r="A1210" s="1" t="s">
        <v>3190</v>
      </c>
      <c r="B1210">
        <v>476101</v>
      </c>
      <c r="C1210">
        <v>428617</v>
      </c>
      <c r="D1210">
        <v>1925</v>
      </c>
    </row>
    <row r="1211" spans="1:4" x14ac:dyDescent="0.25">
      <c r="A1211" s="1" t="s">
        <v>3191</v>
      </c>
      <c r="B1211">
        <v>603980</v>
      </c>
      <c r="C1211">
        <v>399523</v>
      </c>
      <c r="D1211">
        <v>1920</v>
      </c>
    </row>
    <row r="1212" spans="1:4" x14ac:dyDescent="0.25">
      <c r="A1212" s="1" t="s">
        <v>3192</v>
      </c>
      <c r="B1212">
        <v>327402</v>
      </c>
      <c r="C1212">
        <v>233761</v>
      </c>
      <c r="D1212">
        <v>1919</v>
      </c>
    </row>
    <row r="1213" spans="1:4" x14ac:dyDescent="0.25">
      <c r="A1213" s="1" t="s">
        <v>3193</v>
      </c>
      <c r="B1213">
        <v>838454</v>
      </c>
      <c r="C1213">
        <v>606586</v>
      </c>
      <c r="D1213">
        <v>1919</v>
      </c>
    </row>
    <row r="1214" spans="1:4" x14ac:dyDescent="0.25">
      <c r="A1214" s="1" t="s">
        <v>3194</v>
      </c>
      <c r="B1214">
        <v>1461829</v>
      </c>
      <c r="C1214">
        <v>153389</v>
      </c>
      <c r="D1214">
        <v>1915</v>
      </c>
    </row>
    <row r="1215" spans="1:4" x14ac:dyDescent="0.25">
      <c r="A1215" s="1" t="s">
        <v>3195</v>
      </c>
      <c r="B1215">
        <v>139968</v>
      </c>
      <c r="C1215">
        <v>60635</v>
      </c>
      <c r="D1215">
        <v>1913</v>
      </c>
    </row>
    <row r="1216" spans="1:4" x14ac:dyDescent="0.25">
      <c r="A1216" s="1" t="s">
        <v>3196</v>
      </c>
      <c r="B1216">
        <v>1124133</v>
      </c>
      <c r="C1216">
        <v>156119</v>
      </c>
      <c r="D1216">
        <v>1907</v>
      </c>
    </row>
    <row r="1217" spans="1:4" x14ac:dyDescent="0.25">
      <c r="A1217" s="1" t="s">
        <v>3197</v>
      </c>
      <c r="B1217">
        <v>10152</v>
      </c>
      <c r="C1217">
        <v>10152</v>
      </c>
      <c r="D1217">
        <v>1906</v>
      </c>
    </row>
    <row r="1218" spans="1:4" x14ac:dyDescent="0.25">
      <c r="A1218" s="1" t="s">
        <v>3198</v>
      </c>
      <c r="B1218">
        <v>688762</v>
      </c>
      <c r="C1218">
        <v>646704</v>
      </c>
      <c r="D1218">
        <v>1902</v>
      </c>
    </row>
    <row r="1219" spans="1:4" x14ac:dyDescent="0.25">
      <c r="A1219" s="1" t="s">
        <v>3199</v>
      </c>
      <c r="B1219">
        <v>737531</v>
      </c>
      <c r="C1219">
        <v>179682</v>
      </c>
      <c r="D1219">
        <v>1898</v>
      </c>
    </row>
    <row r="1220" spans="1:4" x14ac:dyDescent="0.25">
      <c r="A1220" s="1" t="s">
        <v>3200</v>
      </c>
      <c r="B1220">
        <v>379131</v>
      </c>
      <c r="C1220">
        <v>335276</v>
      </c>
      <c r="D1220">
        <v>1893</v>
      </c>
    </row>
    <row r="1221" spans="1:4" x14ac:dyDescent="0.25">
      <c r="A1221" s="1" t="s">
        <v>3201</v>
      </c>
      <c r="B1221">
        <v>101800</v>
      </c>
      <c r="C1221">
        <v>87715</v>
      </c>
      <c r="D1221">
        <v>1889</v>
      </c>
    </row>
    <row r="1222" spans="1:4" x14ac:dyDescent="0.25">
      <c r="A1222" s="1" t="s">
        <v>3202</v>
      </c>
      <c r="B1222">
        <v>15337</v>
      </c>
      <c r="C1222">
        <v>15221</v>
      </c>
      <c r="D1222">
        <v>1886</v>
      </c>
    </row>
    <row r="1223" spans="1:4" x14ac:dyDescent="0.25">
      <c r="A1223" s="1" t="s">
        <v>3203</v>
      </c>
      <c r="B1223">
        <v>15337</v>
      </c>
      <c r="C1223">
        <v>15221</v>
      </c>
      <c r="D1223">
        <v>1886</v>
      </c>
    </row>
    <row r="1224" spans="1:4" x14ac:dyDescent="0.25">
      <c r="A1224" s="1" t="s">
        <v>3204</v>
      </c>
      <c r="B1224">
        <v>207250</v>
      </c>
      <c r="C1224">
        <v>86666</v>
      </c>
      <c r="D1224">
        <v>1883</v>
      </c>
    </row>
    <row r="1225" spans="1:4" x14ac:dyDescent="0.25">
      <c r="A1225" s="1" t="s">
        <v>3205</v>
      </c>
      <c r="B1225">
        <v>12414</v>
      </c>
      <c r="C1225">
        <v>12346</v>
      </c>
      <c r="D1225">
        <v>1882</v>
      </c>
    </row>
    <row r="1226" spans="1:4" x14ac:dyDescent="0.25">
      <c r="A1226" s="1" t="s">
        <v>3206</v>
      </c>
      <c r="B1226">
        <v>49794</v>
      </c>
      <c r="C1226">
        <v>49165</v>
      </c>
      <c r="D1226">
        <v>1880</v>
      </c>
    </row>
    <row r="1227" spans="1:4" x14ac:dyDescent="0.25">
      <c r="A1227" s="1" t="s">
        <v>3207</v>
      </c>
      <c r="B1227">
        <v>5623</v>
      </c>
      <c r="C1227">
        <v>5621</v>
      </c>
      <c r="D1227">
        <v>1878</v>
      </c>
    </row>
    <row r="1228" spans="1:4" x14ac:dyDescent="0.25">
      <c r="A1228" s="1" t="s">
        <v>3208</v>
      </c>
      <c r="B1228">
        <v>20639</v>
      </c>
      <c r="C1228">
        <v>20605</v>
      </c>
      <c r="D1228">
        <v>1873</v>
      </c>
    </row>
    <row r="1229" spans="1:4" x14ac:dyDescent="0.25">
      <c r="A1229" s="1" t="s">
        <v>3209</v>
      </c>
      <c r="B1229">
        <v>199273</v>
      </c>
      <c r="C1229">
        <v>76737</v>
      </c>
      <c r="D1229">
        <v>1869</v>
      </c>
    </row>
    <row r="1230" spans="1:4" x14ac:dyDescent="0.25">
      <c r="A1230" s="1" t="s">
        <v>3210</v>
      </c>
      <c r="B1230">
        <v>10248</v>
      </c>
      <c r="C1230">
        <v>9645</v>
      </c>
      <c r="D1230">
        <v>1868</v>
      </c>
    </row>
    <row r="1231" spans="1:4" x14ac:dyDescent="0.25">
      <c r="A1231" s="1" t="s">
        <v>3211</v>
      </c>
      <c r="B1231">
        <v>115412</v>
      </c>
      <c r="C1231">
        <v>61292</v>
      </c>
      <c r="D1231">
        <v>1868</v>
      </c>
    </row>
    <row r="1232" spans="1:4" x14ac:dyDescent="0.25">
      <c r="A1232" s="1" t="s">
        <v>3212</v>
      </c>
      <c r="B1232">
        <v>1600887</v>
      </c>
      <c r="C1232">
        <v>272790</v>
      </c>
      <c r="D1232">
        <v>1867</v>
      </c>
    </row>
    <row r="1233" spans="1:4" x14ac:dyDescent="0.25">
      <c r="A1233" s="1" t="s">
        <v>3213</v>
      </c>
      <c r="B1233">
        <v>432040</v>
      </c>
      <c r="C1233">
        <v>321384</v>
      </c>
      <c r="D1233">
        <v>1863</v>
      </c>
    </row>
    <row r="1234" spans="1:4" x14ac:dyDescent="0.25">
      <c r="A1234" s="1" t="s">
        <v>3214</v>
      </c>
      <c r="B1234">
        <v>9296</v>
      </c>
      <c r="C1234">
        <v>9296</v>
      </c>
      <c r="D1234">
        <v>1861</v>
      </c>
    </row>
    <row r="1235" spans="1:4" x14ac:dyDescent="0.25">
      <c r="A1235" s="1" t="s">
        <v>3215</v>
      </c>
      <c r="B1235">
        <v>351679</v>
      </c>
      <c r="C1235">
        <v>150753</v>
      </c>
      <c r="D1235">
        <v>1851</v>
      </c>
    </row>
    <row r="1236" spans="1:4" x14ac:dyDescent="0.25">
      <c r="A1236" s="1" t="s">
        <v>3216</v>
      </c>
      <c r="B1236">
        <v>130931</v>
      </c>
      <c r="C1236">
        <v>58945</v>
      </c>
      <c r="D1236">
        <v>1849</v>
      </c>
    </row>
    <row r="1237" spans="1:4" x14ac:dyDescent="0.25">
      <c r="A1237" s="1" t="s">
        <v>3217</v>
      </c>
      <c r="B1237">
        <v>266505</v>
      </c>
      <c r="C1237">
        <v>97700</v>
      </c>
      <c r="D1237">
        <v>1843</v>
      </c>
    </row>
    <row r="1238" spans="1:4" x14ac:dyDescent="0.25">
      <c r="A1238" s="1" t="s">
        <v>3218</v>
      </c>
      <c r="B1238">
        <v>97274</v>
      </c>
      <c r="C1238">
        <v>44164</v>
      </c>
      <c r="D1238">
        <v>1841</v>
      </c>
    </row>
    <row r="1239" spans="1:4" x14ac:dyDescent="0.25">
      <c r="A1239" s="1" t="s">
        <v>3219</v>
      </c>
      <c r="B1239">
        <v>168066</v>
      </c>
      <c r="C1239">
        <v>133683</v>
      </c>
      <c r="D1239">
        <v>1835</v>
      </c>
    </row>
    <row r="1240" spans="1:4" x14ac:dyDescent="0.25">
      <c r="A1240" s="1" t="s">
        <v>3220</v>
      </c>
      <c r="B1240">
        <v>100032</v>
      </c>
      <c r="C1240">
        <v>53874</v>
      </c>
      <c r="D1240">
        <v>1834</v>
      </c>
    </row>
    <row r="1241" spans="1:4" x14ac:dyDescent="0.25">
      <c r="A1241" s="1" t="s">
        <v>3221</v>
      </c>
      <c r="B1241">
        <v>2244</v>
      </c>
      <c r="C1241">
        <v>2244</v>
      </c>
      <c r="D1241">
        <v>1832</v>
      </c>
    </row>
    <row r="1242" spans="1:4" x14ac:dyDescent="0.25">
      <c r="A1242" s="1" t="s">
        <v>3222</v>
      </c>
      <c r="B1242">
        <v>206131</v>
      </c>
      <c r="C1242">
        <v>138680</v>
      </c>
      <c r="D1242">
        <v>1832</v>
      </c>
    </row>
    <row r="1243" spans="1:4" x14ac:dyDescent="0.25">
      <c r="A1243" s="1" t="s">
        <v>3223</v>
      </c>
      <c r="B1243">
        <v>76275</v>
      </c>
      <c r="C1243">
        <v>21329</v>
      </c>
      <c r="D1243">
        <v>1831</v>
      </c>
    </row>
    <row r="1244" spans="1:4" x14ac:dyDescent="0.25">
      <c r="A1244" s="1" t="s">
        <v>3224</v>
      </c>
      <c r="B1244">
        <v>1406037</v>
      </c>
      <c r="C1244">
        <v>672447</v>
      </c>
      <c r="D1244">
        <v>1831</v>
      </c>
    </row>
    <row r="1245" spans="1:4" x14ac:dyDescent="0.25">
      <c r="A1245" s="1" t="s">
        <v>3225</v>
      </c>
      <c r="B1245">
        <v>326718</v>
      </c>
      <c r="C1245">
        <v>228926</v>
      </c>
      <c r="D1245">
        <v>1828</v>
      </c>
    </row>
    <row r="1246" spans="1:4" x14ac:dyDescent="0.25">
      <c r="A1246" s="1" t="s">
        <v>3226</v>
      </c>
      <c r="B1246">
        <v>5147763</v>
      </c>
      <c r="C1246">
        <v>324227</v>
      </c>
      <c r="D1246">
        <v>1825</v>
      </c>
    </row>
    <row r="1247" spans="1:4" x14ac:dyDescent="0.25">
      <c r="A1247" s="1" t="s">
        <v>3227</v>
      </c>
      <c r="B1247">
        <v>314600</v>
      </c>
      <c r="C1247">
        <v>208574</v>
      </c>
      <c r="D1247">
        <v>1823</v>
      </c>
    </row>
    <row r="1248" spans="1:4" x14ac:dyDescent="0.25">
      <c r="A1248" s="1" t="s">
        <v>3228</v>
      </c>
      <c r="B1248">
        <v>1244568</v>
      </c>
      <c r="C1248">
        <v>269823</v>
      </c>
      <c r="D1248">
        <v>1823</v>
      </c>
    </row>
    <row r="1249" spans="1:4" x14ac:dyDescent="0.25">
      <c r="A1249" s="1" t="s">
        <v>3229</v>
      </c>
      <c r="B1249">
        <v>1487873</v>
      </c>
      <c r="C1249">
        <v>964665</v>
      </c>
      <c r="D1249">
        <v>1821</v>
      </c>
    </row>
    <row r="1250" spans="1:4" x14ac:dyDescent="0.25">
      <c r="A1250" s="1" t="s">
        <v>3230</v>
      </c>
      <c r="B1250">
        <v>145424</v>
      </c>
      <c r="C1250">
        <v>64015</v>
      </c>
      <c r="D1250">
        <v>1820</v>
      </c>
    </row>
    <row r="1251" spans="1:4" x14ac:dyDescent="0.25">
      <c r="A1251" s="1" t="s">
        <v>3231</v>
      </c>
      <c r="B1251">
        <v>103556</v>
      </c>
      <c r="C1251">
        <v>55292</v>
      </c>
      <c r="D1251">
        <v>1820</v>
      </c>
    </row>
    <row r="1252" spans="1:4" x14ac:dyDescent="0.25">
      <c r="A1252" s="1" t="s">
        <v>3232</v>
      </c>
      <c r="B1252">
        <v>54356</v>
      </c>
      <c r="C1252">
        <v>29200</v>
      </c>
      <c r="D1252">
        <v>1819</v>
      </c>
    </row>
    <row r="1253" spans="1:4" x14ac:dyDescent="0.25">
      <c r="A1253" s="1" t="s">
        <v>3233</v>
      </c>
      <c r="B1253">
        <v>145334</v>
      </c>
      <c r="C1253">
        <v>134301</v>
      </c>
      <c r="D1253">
        <v>1814</v>
      </c>
    </row>
    <row r="1254" spans="1:4" x14ac:dyDescent="0.25">
      <c r="A1254" s="1" t="s">
        <v>3234</v>
      </c>
      <c r="B1254">
        <v>10413</v>
      </c>
      <c r="C1254">
        <v>10413</v>
      </c>
      <c r="D1254">
        <v>1804</v>
      </c>
    </row>
    <row r="1255" spans="1:4" x14ac:dyDescent="0.25">
      <c r="A1255" s="1" t="s">
        <v>3235</v>
      </c>
      <c r="B1255">
        <v>39335</v>
      </c>
      <c r="C1255">
        <v>38491</v>
      </c>
      <c r="D1255">
        <v>1801</v>
      </c>
    </row>
    <row r="1256" spans="1:4" x14ac:dyDescent="0.25">
      <c r="A1256" s="1" t="s">
        <v>3236</v>
      </c>
      <c r="B1256">
        <v>324964</v>
      </c>
      <c r="C1256">
        <v>169153</v>
      </c>
      <c r="D1256">
        <v>1800</v>
      </c>
    </row>
    <row r="1257" spans="1:4" x14ac:dyDescent="0.25">
      <c r="A1257" s="1" t="s">
        <v>3237</v>
      </c>
      <c r="B1257">
        <v>1074835</v>
      </c>
      <c r="C1257">
        <v>553032</v>
      </c>
      <c r="D1257">
        <v>1798</v>
      </c>
    </row>
    <row r="1258" spans="1:4" x14ac:dyDescent="0.25">
      <c r="A1258" s="1" t="s">
        <v>3238</v>
      </c>
      <c r="B1258">
        <v>74897</v>
      </c>
      <c r="C1258">
        <v>20004</v>
      </c>
      <c r="D1258">
        <v>1797</v>
      </c>
    </row>
    <row r="1259" spans="1:4" x14ac:dyDescent="0.25">
      <c r="A1259" s="1" t="s">
        <v>3239</v>
      </c>
      <c r="B1259">
        <v>410809</v>
      </c>
      <c r="C1259">
        <v>206809</v>
      </c>
      <c r="D1259">
        <v>1795</v>
      </c>
    </row>
    <row r="1260" spans="1:4" x14ac:dyDescent="0.25">
      <c r="A1260" s="1" t="s">
        <v>3240</v>
      </c>
      <c r="B1260">
        <v>1740247</v>
      </c>
      <c r="C1260">
        <v>132533</v>
      </c>
      <c r="D1260">
        <v>1792</v>
      </c>
    </row>
    <row r="1261" spans="1:4" x14ac:dyDescent="0.25">
      <c r="A1261" s="1" t="s">
        <v>3241</v>
      </c>
      <c r="B1261">
        <v>142576</v>
      </c>
      <c r="C1261">
        <v>123882</v>
      </c>
      <c r="D1261">
        <v>1787</v>
      </c>
    </row>
    <row r="1262" spans="1:4" x14ac:dyDescent="0.25">
      <c r="A1262" s="1" t="s">
        <v>3242</v>
      </c>
      <c r="B1262">
        <v>5560</v>
      </c>
      <c r="C1262">
        <v>5560</v>
      </c>
      <c r="D1262">
        <v>1787</v>
      </c>
    </row>
    <row r="1263" spans="1:4" x14ac:dyDescent="0.25">
      <c r="A1263" s="1" t="s">
        <v>3243</v>
      </c>
      <c r="B1263">
        <v>92830</v>
      </c>
      <c r="C1263">
        <v>53096</v>
      </c>
      <c r="D1263">
        <v>1785</v>
      </c>
    </row>
    <row r="1264" spans="1:4" x14ac:dyDescent="0.25">
      <c r="A1264" s="1" t="s">
        <v>3244</v>
      </c>
      <c r="B1264">
        <v>2713407</v>
      </c>
      <c r="C1264">
        <v>1631590</v>
      </c>
      <c r="D1264">
        <v>1785</v>
      </c>
    </row>
    <row r="1265" spans="1:4" x14ac:dyDescent="0.25">
      <c r="A1265" s="1" t="s">
        <v>3245</v>
      </c>
      <c r="B1265">
        <v>1028764</v>
      </c>
      <c r="C1265">
        <v>353886</v>
      </c>
      <c r="D1265">
        <v>1783</v>
      </c>
    </row>
    <row r="1266" spans="1:4" x14ac:dyDescent="0.25">
      <c r="A1266" s="1" t="s">
        <v>3246</v>
      </c>
      <c r="B1266">
        <v>247881</v>
      </c>
      <c r="C1266">
        <v>213581</v>
      </c>
      <c r="D1266">
        <v>1781</v>
      </c>
    </row>
    <row r="1267" spans="1:4" x14ac:dyDescent="0.25">
      <c r="A1267" s="1" t="s">
        <v>1278</v>
      </c>
      <c r="B1267">
        <v>1031166</v>
      </c>
      <c r="C1267">
        <v>209056</v>
      </c>
      <c r="D1267">
        <v>1781</v>
      </c>
    </row>
    <row r="1268" spans="1:4" x14ac:dyDescent="0.25">
      <c r="A1268" s="1" t="s">
        <v>3247</v>
      </c>
      <c r="B1268">
        <v>208826</v>
      </c>
      <c r="C1268">
        <v>73148</v>
      </c>
      <c r="D1268">
        <v>1775</v>
      </c>
    </row>
    <row r="1269" spans="1:4" x14ac:dyDescent="0.25">
      <c r="A1269" s="1" t="s">
        <v>3248</v>
      </c>
      <c r="B1269">
        <v>48666</v>
      </c>
      <c r="C1269">
        <v>29878</v>
      </c>
      <c r="D1269">
        <v>1771</v>
      </c>
    </row>
    <row r="1270" spans="1:4" x14ac:dyDescent="0.25">
      <c r="A1270" s="1" t="s">
        <v>3249</v>
      </c>
      <c r="B1270">
        <v>202948</v>
      </c>
      <c r="C1270">
        <v>74242</v>
      </c>
      <c r="D1270">
        <v>1770</v>
      </c>
    </row>
    <row r="1271" spans="1:4" x14ac:dyDescent="0.25">
      <c r="A1271" s="1" t="s">
        <v>3250</v>
      </c>
      <c r="B1271">
        <v>399463</v>
      </c>
      <c r="C1271">
        <v>171692</v>
      </c>
      <c r="D1271">
        <v>1768</v>
      </c>
    </row>
    <row r="1272" spans="1:4" x14ac:dyDescent="0.25">
      <c r="A1272" s="1" t="s">
        <v>3251</v>
      </c>
      <c r="B1272">
        <v>1499472</v>
      </c>
      <c r="C1272">
        <v>112424</v>
      </c>
      <c r="D1272">
        <v>1764</v>
      </c>
    </row>
    <row r="1273" spans="1:4" x14ac:dyDescent="0.25">
      <c r="A1273" s="1" t="s">
        <v>3252</v>
      </c>
      <c r="B1273">
        <v>199477</v>
      </c>
      <c r="C1273">
        <v>65200</v>
      </c>
      <c r="D1273">
        <v>1763</v>
      </c>
    </row>
    <row r="1274" spans="1:4" x14ac:dyDescent="0.25">
      <c r="A1274" s="1" t="s">
        <v>3253</v>
      </c>
      <c r="B1274">
        <v>95298</v>
      </c>
      <c r="C1274">
        <v>52674</v>
      </c>
      <c r="D1274">
        <v>1760</v>
      </c>
    </row>
    <row r="1275" spans="1:4" x14ac:dyDescent="0.25">
      <c r="A1275" s="1" t="s">
        <v>3254</v>
      </c>
      <c r="B1275">
        <v>501114</v>
      </c>
      <c r="C1275">
        <v>194766</v>
      </c>
      <c r="D1275">
        <v>1757</v>
      </c>
    </row>
    <row r="1276" spans="1:4" x14ac:dyDescent="0.25">
      <c r="A1276" s="1" t="s">
        <v>3255</v>
      </c>
      <c r="B1276">
        <v>125952</v>
      </c>
      <c r="C1276">
        <v>56286</v>
      </c>
      <c r="D1276">
        <v>1755</v>
      </c>
    </row>
    <row r="1277" spans="1:4" x14ac:dyDescent="0.25">
      <c r="A1277" s="1" t="s">
        <v>3256</v>
      </c>
      <c r="B1277">
        <v>14896</v>
      </c>
      <c r="C1277">
        <v>14413</v>
      </c>
      <c r="D1277">
        <v>1754</v>
      </c>
    </row>
    <row r="1278" spans="1:4" x14ac:dyDescent="0.25">
      <c r="A1278" s="1" t="s">
        <v>3257</v>
      </c>
      <c r="B1278">
        <v>37440</v>
      </c>
      <c r="C1278">
        <v>37440</v>
      </c>
      <c r="D1278">
        <v>1753</v>
      </c>
    </row>
    <row r="1279" spans="1:4" x14ac:dyDescent="0.25">
      <c r="A1279" s="1" t="s">
        <v>3258</v>
      </c>
      <c r="B1279">
        <v>237411</v>
      </c>
      <c r="C1279">
        <v>137742</v>
      </c>
      <c r="D1279">
        <v>1753</v>
      </c>
    </row>
    <row r="1280" spans="1:4" x14ac:dyDescent="0.25">
      <c r="A1280" s="1" t="s">
        <v>3259</v>
      </c>
      <c r="B1280">
        <v>1613307</v>
      </c>
      <c r="C1280">
        <v>1073819</v>
      </c>
      <c r="D1280">
        <v>1752</v>
      </c>
    </row>
    <row r="1281" spans="1:4" x14ac:dyDescent="0.25">
      <c r="A1281" s="1" t="s">
        <v>3260</v>
      </c>
      <c r="B1281">
        <v>350028</v>
      </c>
      <c r="C1281">
        <v>34958</v>
      </c>
      <c r="D1281">
        <v>1748</v>
      </c>
    </row>
    <row r="1282" spans="1:4" x14ac:dyDescent="0.25">
      <c r="A1282" s="1" t="s">
        <v>3261</v>
      </c>
      <c r="B1282">
        <v>10153</v>
      </c>
      <c r="C1282">
        <v>10146</v>
      </c>
      <c r="D1282">
        <v>1746</v>
      </c>
    </row>
    <row r="1283" spans="1:4" x14ac:dyDescent="0.25">
      <c r="A1283" s="1" t="s">
        <v>3262</v>
      </c>
      <c r="B1283">
        <v>2626640</v>
      </c>
      <c r="C1283">
        <v>148462</v>
      </c>
      <c r="D1283">
        <v>1742</v>
      </c>
    </row>
    <row r="1284" spans="1:4" x14ac:dyDescent="0.25">
      <c r="A1284" s="1" t="s">
        <v>3263</v>
      </c>
      <c r="B1284">
        <v>2914438</v>
      </c>
      <c r="C1284">
        <v>160413</v>
      </c>
      <c r="D1284">
        <v>1741</v>
      </c>
    </row>
    <row r="1285" spans="1:4" x14ac:dyDescent="0.25">
      <c r="A1285" s="1" t="s">
        <v>3264</v>
      </c>
      <c r="B1285">
        <v>38404</v>
      </c>
      <c r="C1285">
        <v>37127</v>
      </c>
      <c r="D1285">
        <v>1732</v>
      </c>
    </row>
    <row r="1286" spans="1:4" x14ac:dyDescent="0.25">
      <c r="A1286" s="1" t="s">
        <v>3265</v>
      </c>
      <c r="B1286">
        <v>374871</v>
      </c>
      <c r="C1286">
        <v>319307</v>
      </c>
      <c r="D1286">
        <v>1729</v>
      </c>
    </row>
    <row r="1287" spans="1:4" x14ac:dyDescent="0.25">
      <c r="A1287" s="1" t="s">
        <v>3266</v>
      </c>
      <c r="B1287">
        <v>146437</v>
      </c>
      <c r="C1287">
        <v>136810</v>
      </c>
      <c r="D1287">
        <v>1728</v>
      </c>
    </row>
    <row r="1288" spans="1:4" x14ac:dyDescent="0.25">
      <c r="A1288" s="1" t="s">
        <v>3267</v>
      </c>
      <c r="B1288">
        <v>29177</v>
      </c>
      <c r="C1288">
        <v>3937</v>
      </c>
      <c r="D1288">
        <v>1725</v>
      </c>
    </row>
    <row r="1289" spans="1:4" x14ac:dyDescent="0.25">
      <c r="A1289" s="1" t="s">
        <v>3268</v>
      </c>
      <c r="B1289">
        <v>29177</v>
      </c>
      <c r="C1289">
        <v>3937</v>
      </c>
      <c r="D1289">
        <v>1725</v>
      </c>
    </row>
    <row r="1290" spans="1:4" x14ac:dyDescent="0.25">
      <c r="A1290" s="1" t="s">
        <v>3269</v>
      </c>
      <c r="B1290">
        <v>29177</v>
      </c>
      <c r="C1290">
        <v>3937</v>
      </c>
      <c r="D1290">
        <v>1725</v>
      </c>
    </row>
    <row r="1291" spans="1:4" x14ac:dyDescent="0.25">
      <c r="A1291" s="1" t="s">
        <v>3270</v>
      </c>
      <c r="B1291">
        <v>29177</v>
      </c>
      <c r="C1291">
        <v>3937</v>
      </c>
      <c r="D1291">
        <v>1725</v>
      </c>
    </row>
    <row r="1292" spans="1:4" x14ac:dyDescent="0.25">
      <c r="A1292" s="1" t="s">
        <v>3271</v>
      </c>
      <c r="B1292">
        <v>29174</v>
      </c>
      <c r="C1292">
        <v>3937</v>
      </c>
      <c r="D1292">
        <v>1725</v>
      </c>
    </row>
    <row r="1293" spans="1:4" x14ac:dyDescent="0.25">
      <c r="A1293" s="1" t="s">
        <v>3272</v>
      </c>
      <c r="B1293">
        <v>7761</v>
      </c>
      <c r="C1293">
        <v>7712</v>
      </c>
      <c r="D1293">
        <v>1721</v>
      </c>
    </row>
    <row r="1294" spans="1:4" x14ac:dyDescent="0.25">
      <c r="A1294" s="1" t="s">
        <v>3273</v>
      </c>
      <c r="B1294">
        <v>3809685</v>
      </c>
      <c r="C1294">
        <v>1320533</v>
      </c>
      <c r="D1294">
        <v>1718</v>
      </c>
    </row>
    <row r="1295" spans="1:4" x14ac:dyDescent="0.25">
      <c r="A1295" s="1" t="s">
        <v>3274</v>
      </c>
      <c r="B1295">
        <v>1038193</v>
      </c>
      <c r="C1295">
        <v>150241</v>
      </c>
      <c r="D1295">
        <v>1717</v>
      </c>
    </row>
    <row r="1296" spans="1:4" x14ac:dyDescent="0.25">
      <c r="A1296" s="1" t="s">
        <v>3275</v>
      </c>
      <c r="B1296">
        <v>5190</v>
      </c>
      <c r="C1296">
        <v>5190</v>
      </c>
      <c r="D1296">
        <v>1713</v>
      </c>
    </row>
    <row r="1297" spans="1:4" x14ac:dyDescent="0.25">
      <c r="A1297" s="1" t="s">
        <v>3276</v>
      </c>
      <c r="B1297">
        <v>1521094</v>
      </c>
      <c r="C1297">
        <v>372690</v>
      </c>
      <c r="D1297">
        <v>1713</v>
      </c>
    </row>
    <row r="1298" spans="1:4" x14ac:dyDescent="0.25">
      <c r="A1298" s="1" t="s">
        <v>3277</v>
      </c>
      <c r="B1298">
        <v>250148</v>
      </c>
      <c r="C1298">
        <v>176892</v>
      </c>
      <c r="D1298">
        <v>1713</v>
      </c>
    </row>
    <row r="1299" spans="1:4" x14ac:dyDescent="0.25">
      <c r="A1299" s="1" t="s">
        <v>3278</v>
      </c>
      <c r="B1299">
        <v>229674</v>
      </c>
      <c r="C1299">
        <v>54334</v>
      </c>
      <c r="D1299">
        <v>1701</v>
      </c>
    </row>
    <row r="1300" spans="1:4" x14ac:dyDescent="0.25">
      <c r="A1300" s="1" t="s">
        <v>3279</v>
      </c>
      <c r="B1300">
        <v>280661</v>
      </c>
      <c r="C1300">
        <v>280308</v>
      </c>
      <c r="D1300">
        <v>1696</v>
      </c>
    </row>
    <row r="1301" spans="1:4" x14ac:dyDescent="0.25">
      <c r="A1301" s="1" t="s">
        <v>3280</v>
      </c>
      <c r="B1301">
        <v>2038596</v>
      </c>
      <c r="C1301">
        <v>127954</v>
      </c>
      <c r="D1301">
        <v>1696</v>
      </c>
    </row>
    <row r="1302" spans="1:4" x14ac:dyDescent="0.25">
      <c r="A1302" s="1" t="s">
        <v>3281</v>
      </c>
      <c r="B1302">
        <v>1436100</v>
      </c>
      <c r="C1302">
        <v>242750</v>
      </c>
      <c r="D1302">
        <v>1690</v>
      </c>
    </row>
    <row r="1303" spans="1:4" x14ac:dyDescent="0.25">
      <c r="A1303" s="1" t="s">
        <v>3282</v>
      </c>
      <c r="B1303">
        <v>414778</v>
      </c>
      <c r="C1303">
        <v>410192</v>
      </c>
      <c r="D1303">
        <v>1689</v>
      </c>
    </row>
    <row r="1304" spans="1:4" x14ac:dyDescent="0.25">
      <c r="A1304" s="1" t="s">
        <v>3283</v>
      </c>
      <c r="B1304">
        <v>393418</v>
      </c>
      <c r="C1304">
        <v>84805</v>
      </c>
      <c r="D1304">
        <v>1688</v>
      </c>
    </row>
    <row r="1305" spans="1:4" x14ac:dyDescent="0.25">
      <c r="A1305" s="1" t="s">
        <v>3284</v>
      </c>
      <c r="B1305">
        <v>483515</v>
      </c>
      <c r="C1305">
        <v>391250</v>
      </c>
      <c r="D1305">
        <v>1687</v>
      </c>
    </row>
    <row r="1306" spans="1:4" x14ac:dyDescent="0.25">
      <c r="A1306" s="1" t="s">
        <v>3285</v>
      </c>
      <c r="B1306">
        <v>580455</v>
      </c>
      <c r="C1306">
        <v>170096</v>
      </c>
      <c r="D1306">
        <v>1687</v>
      </c>
    </row>
    <row r="1307" spans="1:4" x14ac:dyDescent="0.25">
      <c r="A1307" s="1" t="s">
        <v>3286</v>
      </c>
      <c r="B1307">
        <v>229282</v>
      </c>
      <c r="C1307">
        <v>189128</v>
      </c>
      <c r="D1307">
        <v>1681</v>
      </c>
    </row>
    <row r="1308" spans="1:4" x14ac:dyDescent="0.25">
      <c r="A1308" s="1" t="s">
        <v>3287</v>
      </c>
      <c r="B1308">
        <v>64049</v>
      </c>
      <c r="C1308">
        <v>30396</v>
      </c>
      <c r="D1308">
        <v>1680</v>
      </c>
    </row>
    <row r="1309" spans="1:4" x14ac:dyDescent="0.25">
      <c r="A1309" s="1" t="s">
        <v>3288</v>
      </c>
      <c r="B1309">
        <v>136777</v>
      </c>
      <c r="C1309">
        <v>134749</v>
      </c>
      <c r="D1309">
        <v>1679</v>
      </c>
    </row>
    <row r="1310" spans="1:4" x14ac:dyDescent="0.25">
      <c r="A1310" s="1" t="s">
        <v>3289</v>
      </c>
      <c r="B1310">
        <v>271068</v>
      </c>
      <c r="C1310">
        <v>169496</v>
      </c>
      <c r="D1310">
        <v>1674</v>
      </c>
    </row>
    <row r="1311" spans="1:4" x14ac:dyDescent="0.25">
      <c r="A1311" s="1" t="s">
        <v>3290</v>
      </c>
      <c r="B1311">
        <v>224336</v>
      </c>
      <c r="C1311">
        <v>185540</v>
      </c>
      <c r="D1311">
        <v>1673</v>
      </c>
    </row>
    <row r="1312" spans="1:4" x14ac:dyDescent="0.25">
      <c r="A1312" s="1" t="s">
        <v>3291</v>
      </c>
      <c r="B1312">
        <v>43802</v>
      </c>
      <c r="C1312">
        <v>37063</v>
      </c>
      <c r="D1312">
        <v>1673</v>
      </c>
    </row>
    <row r="1313" spans="1:4" x14ac:dyDescent="0.25">
      <c r="A1313" s="1" t="s">
        <v>3292</v>
      </c>
      <c r="B1313">
        <v>360030</v>
      </c>
      <c r="C1313">
        <v>354977</v>
      </c>
      <c r="D1313">
        <v>1671</v>
      </c>
    </row>
    <row r="1314" spans="1:4" x14ac:dyDescent="0.25">
      <c r="A1314" s="1" t="s">
        <v>3293</v>
      </c>
      <c r="B1314">
        <v>16549</v>
      </c>
      <c r="C1314">
        <v>14052</v>
      </c>
      <c r="D1314">
        <v>1666</v>
      </c>
    </row>
    <row r="1315" spans="1:4" x14ac:dyDescent="0.25">
      <c r="A1315" s="1" t="s">
        <v>3294</v>
      </c>
      <c r="B1315">
        <v>217511</v>
      </c>
      <c r="C1315">
        <v>191599</v>
      </c>
      <c r="D1315">
        <v>1665</v>
      </c>
    </row>
    <row r="1316" spans="1:4" x14ac:dyDescent="0.25">
      <c r="A1316" s="1" t="s">
        <v>3295</v>
      </c>
      <c r="B1316">
        <v>718603</v>
      </c>
      <c r="C1316">
        <v>567645</v>
      </c>
      <c r="D1316">
        <v>1664</v>
      </c>
    </row>
    <row r="1317" spans="1:4" x14ac:dyDescent="0.25">
      <c r="A1317" s="1" t="s">
        <v>3296</v>
      </c>
      <c r="B1317">
        <v>586201</v>
      </c>
      <c r="C1317">
        <v>418720</v>
      </c>
      <c r="D1317">
        <v>1663</v>
      </c>
    </row>
    <row r="1318" spans="1:4" x14ac:dyDescent="0.25">
      <c r="A1318" s="1" t="s">
        <v>3297</v>
      </c>
      <c r="B1318">
        <v>412953</v>
      </c>
      <c r="C1318">
        <v>408289</v>
      </c>
      <c r="D1318">
        <v>1655</v>
      </c>
    </row>
    <row r="1319" spans="1:4" x14ac:dyDescent="0.25">
      <c r="A1319" s="1" t="s">
        <v>3298</v>
      </c>
      <c r="B1319">
        <v>393603</v>
      </c>
      <c r="C1319">
        <v>49900</v>
      </c>
      <c r="D1319">
        <v>1655</v>
      </c>
    </row>
    <row r="1320" spans="1:4" x14ac:dyDescent="0.25">
      <c r="A1320" s="1" t="s">
        <v>3299</v>
      </c>
      <c r="B1320">
        <v>177525</v>
      </c>
      <c r="C1320">
        <v>68685</v>
      </c>
      <c r="D1320">
        <v>1652</v>
      </c>
    </row>
    <row r="1321" spans="1:4" x14ac:dyDescent="0.25">
      <c r="A1321" s="1" t="s">
        <v>3300</v>
      </c>
      <c r="B1321">
        <v>121435</v>
      </c>
      <c r="C1321">
        <v>121181</v>
      </c>
      <c r="D1321">
        <v>1649</v>
      </c>
    </row>
    <row r="1322" spans="1:4" x14ac:dyDescent="0.25">
      <c r="A1322" s="1" t="s">
        <v>3301</v>
      </c>
      <c r="B1322">
        <v>31342</v>
      </c>
      <c r="C1322">
        <v>16325</v>
      </c>
      <c r="D1322">
        <v>1648</v>
      </c>
    </row>
    <row r="1323" spans="1:4" x14ac:dyDescent="0.25">
      <c r="A1323" s="1" t="s">
        <v>3302</v>
      </c>
      <c r="B1323">
        <v>334715</v>
      </c>
      <c r="C1323">
        <v>71771</v>
      </c>
      <c r="D1323">
        <v>1647</v>
      </c>
    </row>
    <row r="1324" spans="1:4" x14ac:dyDescent="0.25">
      <c r="A1324" s="1" t="s">
        <v>3303</v>
      </c>
      <c r="B1324">
        <v>417155</v>
      </c>
      <c r="C1324">
        <v>412513</v>
      </c>
      <c r="D1324">
        <v>1645</v>
      </c>
    </row>
    <row r="1325" spans="1:4" x14ac:dyDescent="0.25">
      <c r="A1325" s="1" t="s">
        <v>3304</v>
      </c>
      <c r="B1325">
        <v>29844</v>
      </c>
      <c r="C1325">
        <v>29844</v>
      </c>
      <c r="D1325">
        <v>1641</v>
      </c>
    </row>
    <row r="1326" spans="1:4" x14ac:dyDescent="0.25">
      <c r="A1326" s="1" t="s">
        <v>3305</v>
      </c>
      <c r="B1326">
        <v>122013</v>
      </c>
      <c r="C1326">
        <v>87782</v>
      </c>
      <c r="D1326">
        <v>1639</v>
      </c>
    </row>
    <row r="1327" spans="1:4" x14ac:dyDescent="0.25">
      <c r="A1327" s="1" t="s">
        <v>3306</v>
      </c>
      <c r="B1327">
        <v>217647</v>
      </c>
      <c r="C1327">
        <v>196337</v>
      </c>
      <c r="D1327">
        <v>1635</v>
      </c>
    </row>
    <row r="1328" spans="1:4" x14ac:dyDescent="0.25">
      <c r="A1328" s="1" t="s">
        <v>3307</v>
      </c>
      <c r="B1328">
        <v>517237</v>
      </c>
      <c r="C1328">
        <v>125367</v>
      </c>
      <c r="D1328">
        <v>1635</v>
      </c>
    </row>
    <row r="1329" spans="1:4" x14ac:dyDescent="0.25">
      <c r="A1329" s="1" t="s">
        <v>3308</v>
      </c>
      <c r="B1329">
        <v>61208</v>
      </c>
      <c r="C1329">
        <v>53718</v>
      </c>
      <c r="D1329">
        <v>1634</v>
      </c>
    </row>
    <row r="1330" spans="1:4" x14ac:dyDescent="0.25">
      <c r="A1330" s="1" t="s">
        <v>3309</v>
      </c>
      <c r="B1330">
        <v>362060</v>
      </c>
      <c r="C1330">
        <v>185826</v>
      </c>
      <c r="D1330">
        <v>1633</v>
      </c>
    </row>
    <row r="1331" spans="1:4" x14ac:dyDescent="0.25">
      <c r="A1331" s="1" t="s">
        <v>3310</v>
      </c>
      <c r="B1331">
        <v>102563</v>
      </c>
      <c r="C1331">
        <v>102563</v>
      </c>
      <c r="D1331">
        <v>1628</v>
      </c>
    </row>
    <row r="1332" spans="1:4" x14ac:dyDescent="0.25">
      <c r="A1332" s="1" t="s">
        <v>3311</v>
      </c>
      <c r="B1332">
        <v>79864</v>
      </c>
      <c r="C1332">
        <v>69888</v>
      </c>
      <c r="D1332">
        <v>1626</v>
      </c>
    </row>
    <row r="1333" spans="1:4" x14ac:dyDescent="0.25">
      <c r="A1333" s="1" t="s">
        <v>3312</v>
      </c>
      <c r="B1333">
        <v>210911</v>
      </c>
      <c r="C1333">
        <v>210673</v>
      </c>
      <c r="D1333">
        <v>1626</v>
      </c>
    </row>
    <row r="1334" spans="1:4" x14ac:dyDescent="0.25">
      <c r="A1334" s="1" t="s">
        <v>3313</v>
      </c>
      <c r="B1334">
        <v>363606</v>
      </c>
      <c r="C1334">
        <v>83271</v>
      </c>
      <c r="D1334">
        <v>1624</v>
      </c>
    </row>
    <row r="1335" spans="1:4" x14ac:dyDescent="0.25">
      <c r="A1335" s="1" t="s">
        <v>3314</v>
      </c>
      <c r="B1335">
        <v>95658</v>
      </c>
      <c r="C1335">
        <v>95658</v>
      </c>
      <c r="D1335">
        <v>1618</v>
      </c>
    </row>
    <row r="1336" spans="1:4" x14ac:dyDescent="0.25">
      <c r="A1336" s="1" t="s">
        <v>3315</v>
      </c>
      <c r="B1336">
        <v>3966591</v>
      </c>
      <c r="C1336">
        <v>1331564</v>
      </c>
      <c r="D1336">
        <v>1618</v>
      </c>
    </row>
    <row r="1337" spans="1:4" x14ac:dyDescent="0.25">
      <c r="A1337" s="1" t="s">
        <v>3316</v>
      </c>
      <c r="B1337">
        <v>572475</v>
      </c>
      <c r="C1337">
        <v>490366</v>
      </c>
      <c r="D1337">
        <v>1613</v>
      </c>
    </row>
    <row r="1338" spans="1:4" x14ac:dyDescent="0.25">
      <c r="A1338" s="1" t="s">
        <v>3317</v>
      </c>
      <c r="B1338">
        <v>1166606</v>
      </c>
      <c r="C1338">
        <v>1123031</v>
      </c>
      <c r="D1338">
        <v>1611</v>
      </c>
    </row>
    <row r="1339" spans="1:4" x14ac:dyDescent="0.25">
      <c r="A1339" s="1" t="s">
        <v>3318</v>
      </c>
      <c r="B1339">
        <v>921729</v>
      </c>
      <c r="C1339">
        <v>159346</v>
      </c>
      <c r="D1339">
        <v>1608</v>
      </c>
    </row>
    <row r="1340" spans="1:4" x14ac:dyDescent="0.25">
      <c r="A1340" s="1" t="s">
        <v>3319</v>
      </c>
      <c r="B1340">
        <v>451434</v>
      </c>
      <c r="C1340">
        <v>451432</v>
      </c>
      <c r="D1340">
        <v>1603</v>
      </c>
    </row>
    <row r="1341" spans="1:4" x14ac:dyDescent="0.25">
      <c r="A1341" s="1" t="s">
        <v>3320</v>
      </c>
      <c r="B1341">
        <v>29383</v>
      </c>
      <c r="C1341">
        <v>29383</v>
      </c>
      <c r="D1341">
        <v>1603</v>
      </c>
    </row>
    <row r="1342" spans="1:4" x14ac:dyDescent="0.25">
      <c r="A1342" s="1" t="s">
        <v>3321</v>
      </c>
      <c r="B1342">
        <v>415224</v>
      </c>
      <c r="C1342">
        <v>387995</v>
      </c>
      <c r="D1342">
        <v>1602</v>
      </c>
    </row>
    <row r="1343" spans="1:4" x14ac:dyDescent="0.25">
      <c r="A1343" s="1" t="s">
        <v>3322</v>
      </c>
      <c r="B1343">
        <v>4716</v>
      </c>
      <c r="C1343">
        <v>4592</v>
      </c>
      <c r="D1343">
        <v>1596</v>
      </c>
    </row>
    <row r="1344" spans="1:4" x14ac:dyDescent="0.25">
      <c r="A1344" s="1" t="s">
        <v>3323</v>
      </c>
      <c r="B1344">
        <v>1577497</v>
      </c>
      <c r="C1344">
        <v>271510</v>
      </c>
      <c r="D1344">
        <v>1594</v>
      </c>
    </row>
    <row r="1345" spans="1:4" x14ac:dyDescent="0.25">
      <c r="A1345" s="1" t="s">
        <v>3324</v>
      </c>
      <c r="B1345">
        <v>410496</v>
      </c>
      <c r="C1345">
        <v>406468</v>
      </c>
      <c r="D1345">
        <v>1594</v>
      </c>
    </row>
    <row r="1346" spans="1:4" x14ac:dyDescent="0.25">
      <c r="A1346" s="1" t="s">
        <v>3325</v>
      </c>
      <c r="B1346">
        <v>401398</v>
      </c>
      <c r="C1346">
        <v>401396</v>
      </c>
      <c r="D1346">
        <v>1591</v>
      </c>
    </row>
    <row r="1347" spans="1:4" x14ac:dyDescent="0.25">
      <c r="A1347" s="1" t="s">
        <v>3326</v>
      </c>
      <c r="B1347">
        <v>285747</v>
      </c>
      <c r="C1347">
        <v>168844</v>
      </c>
      <c r="D1347">
        <v>1590</v>
      </c>
    </row>
    <row r="1348" spans="1:4" x14ac:dyDescent="0.25">
      <c r="A1348" s="1" t="s">
        <v>3327</v>
      </c>
      <c r="B1348">
        <v>223886</v>
      </c>
      <c r="C1348">
        <v>202189</v>
      </c>
      <c r="D1348">
        <v>1590</v>
      </c>
    </row>
    <row r="1349" spans="1:4" x14ac:dyDescent="0.25">
      <c r="A1349" s="1" t="s">
        <v>3328</v>
      </c>
      <c r="B1349">
        <v>786703</v>
      </c>
      <c r="C1349">
        <v>361619</v>
      </c>
      <c r="D1349">
        <v>1590</v>
      </c>
    </row>
    <row r="1350" spans="1:4" x14ac:dyDescent="0.25">
      <c r="A1350" s="1" t="s">
        <v>3329</v>
      </c>
      <c r="B1350">
        <v>123399</v>
      </c>
      <c r="C1350">
        <v>117912</v>
      </c>
      <c r="D1350">
        <v>1589</v>
      </c>
    </row>
    <row r="1351" spans="1:4" x14ac:dyDescent="0.25">
      <c r="A1351" s="1" t="s">
        <v>3330</v>
      </c>
      <c r="B1351">
        <v>78689</v>
      </c>
      <c r="C1351">
        <v>78689</v>
      </c>
      <c r="D1351">
        <v>1588</v>
      </c>
    </row>
    <row r="1352" spans="1:4" x14ac:dyDescent="0.25">
      <c r="A1352" s="1" t="s">
        <v>3331</v>
      </c>
      <c r="B1352">
        <v>981174</v>
      </c>
      <c r="C1352">
        <v>544506</v>
      </c>
      <c r="D1352">
        <v>1586</v>
      </c>
    </row>
    <row r="1353" spans="1:4" x14ac:dyDescent="0.25">
      <c r="A1353" s="1" t="s">
        <v>3332</v>
      </c>
      <c r="B1353">
        <v>73221</v>
      </c>
      <c r="C1353">
        <v>57490</v>
      </c>
      <c r="D1353">
        <v>1585</v>
      </c>
    </row>
    <row r="1354" spans="1:4" x14ac:dyDescent="0.25">
      <c r="A1354" s="1" t="s">
        <v>3333</v>
      </c>
      <c r="B1354">
        <v>34124</v>
      </c>
      <c r="C1354">
        <v>34124</v>
      </c>
      <c r="D1354">
        <v>1583</v>
      </c>
    </row>
    <row r="1355" spans="1:4" x14ac:dyDescent="0.25">
      <c r="A1355" s="1" t="s">
        <v>3334</v>
      </c>
      <c r="B1355">
        <v>90602</v>
      </c>
      <c r="C1355">
        <v>50525</v>
      </c>
      <c r="D1355">
        <v>1582</v>
      </c>
    </row>
    <row r="1356" spans="1:4" x14ac:dyDescent="0.25">
      <c r="A1356" s="1" t="s">
        <v>3335</v>
      </c>
      <c r="B1356">
        <v>64100</v>
      </c>
      <c r="C1356">
        <v>61428</v>
      </c>
      <c r="D1356">
        <v>1581</v>
      </c>
    </row>
    <row r="1357" spans="1:4" x14ac:dyDescent="0.25">
      <c r="A1357" s="1" t="s">
        <v>3336</v>
      </c>
      <c r="B1357">
        <v>88791</v>
      </c>
      <c r="C1357">
        <v>49296</v>
      </c>
      <c r="D1357">
        <v>1580</v>
      </c>
    </row>
    <row r="1358" spans="1:4" x14ac:dyDescent="0.25">
      <c r="A1358" s="1" t="s">
        <v>3337</v>
      </c>
      <c r="B1358">
        <v>383891</v>
      </c>
      <c r="C1358">
        <v>153779</v>
      </c>
      <c r="D1358">
        <v>1575</v>
      </c>
    </row>
    <row r="1359" spans="1:4" x14ac:dyDescent="0.25">
      <c r="A1359" s="1" t="s">
        <v>3338</v>
      </c>
      <c r="B1359">
        <v>285677</v>
      </c>
      <c r="C1359">
        <v>208420</v>
      </c>
      <c r="D1359">
        <v>1572</v>
      </c>
    </row>
    <row r="1360" spans="1:4" x14ac:dyDescent="0.25">
      <c r="A1360" s="1" t="s">
        <v>3339</v>
      </c>
      <c r="B1360">
        <v>402128</v>
      </c>
      <c r="C1360">
        <v>402127</v>
      </c>
      <c r="D1360">
        <v>1572</v>
      </c>
    </row>
    <row r="1361" spans="1:4" x14ac:dyDescent="0.25">
      <c r="A1361" s="1" t="s">
        <v>3340</v>
      </c>
      <c r="B1361">
        <v>20345</v>
      </c>
      <c r="C1361">
        <v>19799</v>
      </c>
      <c r="D1361">
        <v>1570</v>
      </c>
    </row>
    <row r="1362" spans="1:4" x14ac:dyDescent="0.25">
      <c r="A1362" s="1" t="s">
        <v>3341</v>
      </c>
      <c r="B1362">
        <v>775253</v>
      </c>
      <c r="C1362">
        <v>149107</v>
      </c>
      <c r="D1362">
        <v>1570</v>
      </c>
    </row>
    <row r="1363" spans="1:4" x14ac:dyDescent="0.25">
      <c r="A1363" s="1" t="s">
        <v>3342</v>
      </c>
      <c r="B1363">
        <v>64556</v>
      </c>
      <c r="C1363">
        <v>59149</v>
      </c>
      <c r="D1363">
        <v>1567</v>
      </c>
    </row>
    <row r="1364" spans="1:4" x14ac:dyDescent="0.25">
      <c r="A1364" s="1" t="s">
        <v>3343</v>
      </c>
      <c r="B1364">
        <v>79138</v>
      </c>
      <c r="C1364">
        <v>79138</v>
      </c>
      <c r="D1364">
        <v>1567</v>
      </c>
    </row>
    <row r="1365" spans="1:4" x14ac:dyDescent="0.25">
      <c r="A1365" s="1" t="s">
        <v>3344</v>
      </c>
      <c r="B1365">
        <v>33375</v>
      </c>
      <c r="C1365">
        <v>33375</v>
      </c>
      <c r="D1365">
        <v>1564</v>
      </c>
    </row>
    <row r="1366" spans="1:4" x14ac:dyDescent="0.25">
      <c r="A1366" s="1" t="s">
        <v>3345</v>
      </c>
      <c r="B1366">
        <v>154026</v>
      </c>
      <c r="C1366">
        <v>81752</v>
      </c>
      <c r="D1366">
        <v>1564</v>
      </c>
    </row>
    <row r="1367" spans="1:4" x14ac:dyDescent="0.25">
      <c r="A1367" s="1" t="s">
        <v>3346</v>
      </c>
      <c r="B1367">
        <v>224704</v>
      </c>
      <c r="C1367">
        <v>123242</v>
      </c>
      <c r="D1367">
        <v>1559</v>
      </c>
    </row>
    <row r="1368" spans="1:4" x14ac:dyDescent="0.25">
      <c r="A1368" s="1" t="s">
        <v>3347</v>
      </c>
      <c r="B1368">
        <v>136371</v>
      </c>
      <c r="C1368">
        <v>135763</v>
      </c>
      <c r="D1368">
        <v>1559</v>
      </c>
    </row>
    <row r="1369" spans="1:4" x14ac:dyDescent="0.25">
      <c r="A1369" s="1" t="s">
        <v>3348</v>
      </c>
      <c r="B1369">
        <v>224408</v>
      </c>
      <c r="C1369">
        <v>122753</v>
      </c>
      <c r="D1369">
        <v>1559</v>
      </c>
    </row>
    <row r="1370" spans="1:4" x14ac:dyDescent="0.25">
      <c r="A1370" s="1" t="s">
        <v>3349</v>
      </c>
      <c r="B1370">
        <v>217153</v>
      </c>
      <c r="C1370">
        <v>120584</v>
      </c>
      <c r="D1370">
        <v>1558</v>
      </c>
    </row>
    <row r="1371" spans="1:4" x14ac:dyDescent="0.25">
      <c r="A1371" s="1" t="s">
        <v>3350</v>
      </c>
      <c r="B1371">
        <v>94845</v>
      </c>
      <c r="C1371">
        <v>58026</v>
      </c>
      <c r="D1371">
        <v>1557</v>
      </c>
    </row>
    <row r="1372" spans="1:4" x14ac:dyDescent="0.25">
      <c r="A1372" s="1" t="s">
        <v>3351</v>
      </c>
      <c r="B1372">
        <v>217367</v>
      </c>
      <c r="C1372">
        <v>165407</v>
      </c>
      <c r="D1372">
        <v>1557</v>
      </c>
    </row>
    <row r="1373" spans="1:4" x14ac:dyDescent="0.25">
      <c r="A1373" s="1" t="s">
        <v>3352</v>
      </c>
      <c r="B1373">
        <v>60822</v>
      </c>
      <c r="C1373">
        <v>59229</v>
      </c>
      <c r="D1373">
        <v>1556</v>
      </c>
    </row>
    <row r="1374" spans="1:4" x14ac:dyDescent="0.25">
      <c r="A1374" s="1" t="s">
        <v>3353</v>
      </c>
      <c r="B1374">
        <v>789190</v>
      </c>
      <c r="C1374">
        <v>686871</v>
      </c>
      <c r="D1374">
        <v>1552</v>
      </c>
    </row>
    <row r="1375" spans="1:4" x14ac:dyDescent="0.25">
      <c r="A1375" s="1" t="s">
        <v>3354</v>
      </c>
      <c r="B1375">
        <v>402382</v>
      </c>
      <c r="C1375">
        <v>400337</v>
      </c>
      <c r="D1375">
        <v>1550</v>
      </c>
    </row>
    <row r="1376" spans="1:4" x14ac:dyDescent="0.25">
      <c r="A1376" s="1" t="s">
        <v>3355</v>
      </c>
      <c r="B1376">
        <v>368201</v>
      </c>
      <c r="C1376">
        <v>107554</v>
      </c>
      <c r="D1376">
        <v>1550</v>
      </c>
    </row>
    <row r="1377" spans="1:4" x14ac:dyDescent="0.25">
      <c r="A1377" s="1" t="s">
        <v>3356</v>
      </c>
      <c r="B1377">
        <v>3840293</v>
      </c>
      <c r="C1377">
        <v>1042873</v>
      </c>
      <c r="D1377">
        <v>1549</v>
      </c>
    </row>
    <row r="1378" spans="1:4" x14ac:dyDescent="0.25">
      <c r="A1378" s="1" t="s">
        <v>3357</v>
      </c>
      <c r="B1378">
        <v>53764</v>
      </c>
      <c r="C1378">
        <v>51023</v>
      </c>
      <c r="D1378">
        <v>1549</v>
      </c>
    </row>
    <row r="1379" spans="1:4" x14ac:dyDescent="0.25">
      <c r="A1379" s="1" t="s">
        <v>3358</v>
      </c>
      <c r="B1379">
        <v>87719</v>
      </c>
      <c r="C1379">
        <v>87709</v>
      </c>
      <c r="D1379">
        <v>1547</v>
      </c>
    </row>
    <row r="1380" spans="1:4" x14ac:dyDescent="0.25">
      <c r="A1380" s="1" t="s">
        <v>3359</v>
      </c>
      <c r="B1380">
        <v>34163</v>
      </c>
      <c r="C1380">
        <v>33942</v>
      </c>
      <c r="D1380">
        <v>1547</v>
      </c>
    </row>
    <row r="1381" spans="1:4" x14ac:dyDescent="0.25">
      <c r="A1381" s="1" t="s">
        <v>3360</v>
      </c>
      <c r="B1381">
        <v>151572</v>
      </c>
      <c r="C1381">
        <v>84442</v>
      </c>
      <c r="D1381">
        <v>1547</v>
      </c>
    </row>
    <row r="1382" spans="1:4" x14ac:dyDescent="0.25">
      <c r="A1382" s="1" t="s">
        <v>3361</v>
      </c>
      <c r="B1382">
        <v>33739</v>
      </c>
      <c r="C1382">
        <v>33735</v>
      </c>
      <c r="D1382">
        <v>1545</v>
      </c>
    </row>
    <row r="1383" spans="1:4" x14ac:dyDescent="0.25">
      <c r="A1383" s="1" t="s">
        <v>3362</v>
      </c>
      <c r="B1383">
        <v>23460</v>
      </c>
      <c r="C1383">
        <v>23456</v>
      </c>
      <c r="D1383">
        <v>1543</v>
      </c>
    </row>
    <row r="1384" spans="1:4" x14ac:dyDescent="0.25">
      <c r="A1384" s="1" t="s">
        <v>3363</v>
      </c>
      <c r="B1384">
        <v>33007</v>
      </c>
      <c r="C1384">
        <v>33003</v>
      </c>
      <c r="D1384">
        <v>1541</v>
      </c>
    </row>
    <row r="1385" spans="1:4" x14ac:dyDescent="0.25">
      <c r="A1385" s="1" t="s">
        <v>3364</v>
      </c>
      <c r="B1385">
        <v>32902</v>
      </c>
      <c r="C1385">
        <v>32898</v>
      </c>
      <c r="D1385">
        <v>1540</v>
      </c>
    </row>
    <row r="1386" spans="1:4" x14ac:dyDescent="0.25">
      <c r="A1386" s="1" t="s">
        <v>3365</v>
      </c>
      <c r="B1386">
        <v>277320</v>
      </c>
      <c r="C1386">
        <v>233507</v>
      </c>
      <c r="D1386">
        <v>1538</v>
      </c>
    </row>
    <row r="1387" spans="1:4" x14ac:dyDescent="0.25">
      <c r="A1387" s="1" t="s">
        <v>3366</v>
      </c>
      <c r="B1387">
        <v>116733</v>
      </c>
      <c r="C1387">
        <v>116732</v>
      </c>
      <c r="D1387">
        <v>1533</v>
      </c>
    </row>
    <row r="1388" spans="1:4" x14ac:dyDescent="0.25">
      <c r="A1388" s="1" t="s">
        <v>3367</v>
      </c>
      <c r="B1388">
        <v>343267</v>
      </c>
      <c r="C1388">
        <v>336731</v>
      </c>
      <c r="D1388">
        <v>1533</v>
      </c>
    </row>
    <row r="1389" spans="1:4" x14ac:dyDescent="0.25">
      <c r="A1389" s="1" t="s">
        <v>3368</v>
      </c>
      <c r="B1389">
        <v>120499</v>
      </c>
      <c r="C1389">
        <v>55395</v>
      </c>
      <c r="D1389">
        <v>1532</v>
      </c>
    </row>
    <row r="1390" spans="1:4" x14ac:dyDescent="0.25">
      <c r="A1390" s="1" t="s">
        <v>3369</v>
      </c>
      <c r="B1390">
        <v>326114</v>
      </c>
      <c r="C1390">
        <v>288767</v>
      </c>
      <c r="D1390">
        <v>1532</v>
      </c>
    </row>
    <row r="1391" spans="1:4" x14ac:dyDescent="0.25">
      <c r="A1391" s="1" t="s">
        <v>3370</v>
      </c>
      <c r="B1391">
        <v>148195</v>
      </c>
      <c r="C1391">
        <v>44986</v>
      </c>
      <c r="D1391">
        <v>1530</v>
      </c>
    </row>
    <row r="1392" spans="1:4" x14ac:dyDescent="0.25">
      <c r="A1392" s="1" t="s">
        <v>3371</v>
      </c>
      <c r="B1392">
        <v>155695</v>
      </c>
      <c r="C1392">
        <v>85363</v>
      </c>
      <c r="D1392">
        <v>1524</v>
      </c>
    </row>
    <row r="1393" spans="1:4" x14ac:dyDescent="0.25">
      <c r="A1393" s="1" t="s">
        <v>3372</v>
      </c>
      <c r="B1393">
        <v>74830</v>
      </c>
      <c r="C1393">
        <v>73299</v>
      </c>
      <c r="D1393">
        <v>1522</v>
      </c>
    </row>
    <row r="1394" spans="1:4" x14ac:dyDescent="0.25">
      <c r="A1394" s="1" t="s">
        <v>3373</v>
      </c>
      <c r="B1394">
        <v>284349</v>
      </c>
      <c r="C1394">
        <v>282779</v>
      </c>
      <c r="D1394">
        <v>1521</v>
      </c>
    </row>
    <row r="1395" spans="1:4" x14ac:dyDescent="0.25">
      <c r="A1395" s="1" t="s">
        <v>3374</v>
      </c>
      <c r="B1395">
        <v>221500</v>
      </c>
      <c r="C1395">
        <v>120918</v>
      </c>
      <c r="D1395">
        <v>1518</v>
      </c>
    </row>
    <row r="1396" spans="1:4" x14ac:dyDescent="0.25">
      <c r="A1396" s="1" t="s">
        <v>3375</v>
      </c>
      <c r="B1396">
        <v>363753</v>
      </c>
      <c r="C1396">
        <v>71202</v>
      </c>
      <c r="D1396">
        <v>1518</v>
      </c>
    </row>
    <row r="1397" spans="1:4" x14ac:dyDescent="0.25">
      <c r="A1397" s="1" t="s">
        <v>3376</v>
      </c>
      <c r="B1397">
        <v>367449</v>
      </c>
      <c r="C1397">
        <v>206513</v>
      </c>
      <c r="D1397">
        <v>1516</v>
      </c>
    </row>
    <row r="1398" spans="1:4" x14ac:dyDescent="0.25">
      <c r="A1398" s="1" t="s">
        <v>3377</v>
      </c>
      <c r="B1398">
        <v>3923995</v>
      </c>
      <c r="C1398">
        <v>1315405</v>
      </c>
      <c r="D1398">
        <v>1513</v>
      </c>
    </row>
    <row r="1399" spans="1:4" x14ac:dyDescent="0.25">
      <c r="A1399" s="1" t="s">
        <v>3378</v>
      </c>
      <c r="B1399">
        <v>182940</v>
      </c>
      <c r="C1399">
        <v>122413</v>
      </c>
      <c r="D1399">
        <v>1509</v>
      </c>
    </row>
    <row r="1400" spans="1:4" x14ac:dyDescent="0.25">
      <c r="A1400" s="1" t="s">
        <v>3379</v>
      </c>
      <c r="B1400">
        <v>264703</v>
      </c>
      <c r="C1400">
        <v>222856</v>
      </c>
      <c r="D1400">
        <v>1508</v>
      </c>
    </row>
    <row r="1401" spans="1:4" x14ac:dyDescent="0.25">
      <c r="A1401" s="1" t="s">
        <v>3380</v>
      </c>
      <c r="B1401">
        <v>245072</v>
      </c>
      <c r="C1401">
        <v>220313</v>
      </c>
      <c r="D1401">
        <v>1507</v>
      </c>
    </row>
    <row r="1402" spans="1:4" x14ac:dyDescent="0.25">
      <c r="A1402" s="1" t="s">
        <v>3381</v>
      </c>
      <c r="B1402">
        <v>1063475</v>
      </c>
      <c r="C1402">
        <v>351882</v>
      </c>
      <c r="D1402">
        <v>1503</v>
      </c>
    </row>
    <row r="1403" spans="1:4" x14ac:dyDescent="0.25">
      <c r="A1403" s="1" t="s">
        <v>3382</v>
      </c>
      <c r="B1403">
        <v>73209</v>
      </c>
      <c r="C1403">
        <v>73209</v>
      </c>
      <c r="D1403">
        <v>1502</v>
      </c>
    </row>
    <row r="1404" spans="1:4" x14ac:dyDescent="0.25">
      <c r="A1404" s="1" t="s">
        <v>3383</v>
      </c>
      <c r="B1404">
        <v>3095</v>
      </c>
      <c r="C1404">
        <v>2842</v>
      </c>
      <c r="D1404">
        <v>1500</v>
      </c>
    </row>
    <row r="1405" spans="1:4" x14ac:dyDescent="0.25">
      <c r="A1405" s="1" t="s">
        <v>3384</v>
      </c>
      <c r="B1405">
        <v>156900</v>
      </c>
      <c r="C1405">
        <v>156900</v>
      </c>
      <c r="D1405">
        <v>1500</v>
      </c>
    </row>
    <row r="1406" spans="1:4" x14ac:dyDescent="0.25">
      <c r="A1406" s="1" t="s">
        <v>3385</v>
      </c>
      <c r="B1406">
        <v>122812</v>
      </c>
      <c r="C1406">
        <v>122812</v>
      </c>
      <c r="D1406">
        <v>1499</v>
      </c>
    </row>
    <row r="1407" spans="1:4" x14ac:dyDescent="0.25">
      <c r="A1407" s="1" t="s">
        <v>3386</v>
      </c>
      <c r="B1407">
        <v>81314</v>
      </c>
      <c r="C1407">
        <v>56015</v>
      </c>
      <c r="D1407">
        <v>1495</v>
      </c>
    </row>
    <row r="1408" spans="1:4" x14ac:dyDescent="0.25">
      <c r="A1408" s="1" t="s">
        <v>3387</v>
      </c>
      <c r="B1408">
        <v>210278</v>
      </c>
      <c r="C1408">
        <v>150588</v>
      </c>
      <c r="D1408">
        <v>1493</v>
      </c>
    </row>
    <row r="1409" spans="1:4" x14ac:dyDescent="0.25">
      <c r="A1409" s="1" t="s">
        <v>3388</v>
      </c>
      <c r="B1409">
        <v>873860</v>
      </c>
      <c r="C1409">
        <v>373870</v>
      </c>
      <c r="D1409">
        <v>1493</v>
      </c>
    </row>
    <row r="1410" spans="1:4" x14ac:dyDescent="0.25">
      <c r="A1410" s="1" t="s">
        <v>3389</v>
      </c>
      <c r="B1410">
        <v>422321</v>
      </c>
      <c r="C1410">
        <v>422321</v>
      </c>
      <c r="D1410">
        <v>1486</v>
      </c>
    </row>
    <row r="1411" spans="1:4" x14ac:dyDescent="0.25">
      <c r="A1411" s="1" t="s">
        <v>3390</v>
      </c>
      <c r="B1411">
        <v>1402965</v>
      </c>
      <c r="C1411">
        <v>1359405</v>
      </c>
      <c r="D1411">
        <v>1482</v>
      </c>
    </row>
    <row r="1412" spans="1:4" x14ac:dyDescent="0.25">
      <c r="A1412" s="1" t="s">
        <v>3391</v>
      </c>
      <c r="B1412">
        <v>43173</v>
      </c>
      <c r="C1412">
        <v>43173</v>
      </c>
      <c r="D1412">
        <v>1480</v>
      </c>
    </row>
    <row r="1413" spans="1:4" x14ac:dyDescent="0.25">
      <c r="A1413" s="1" t="s">
        <v>3392</v>
      </c>
      <c r="B1413">
        <v>640307</v>
      </c>
      <c r="C1413">
        <v>204158</v>
      </c>
      <c r="D1413">
        <v>1470</v>
      </c>
    </row>
    <row r="1414" spans="1:4" x14ac:dyDescent="0.25">
      <c r="A1414" s="1" t="s">
        <v>3393</v>
      </c>
      <c r="B1414">
        <v>227929</v>
      </c>
      <c r="C1414">
        <v>66057</v>
      </c>
      <c r="D1414">
        <v>1464</v>
      </c>
    </row>
    <row r="1415" spans="1:4" x14ac:dyDescent="0.25">
      <c r="A1415" s="1" t="s">
        <v>3394</v>
      </c>
      <c r="B1415">
        <v>838640</v>
      </c>
      <c r="C1415">
        <v>153732</v>
      </c>
      <c r="D1415">
        <v>1462</v>
      </c>
    </row>
    <row r="1416" spans="1:4" x14ac:dyDescent="0.25">
      <c r="A1416" s="1" t="s">
        <v>3395</v>
      </c>
      <c r="B1416">
        <v>866295</v>
      </c>
      <c r="C1416">
        <v>369310</v>
      </c>
      <c r="D1416">
        <v>1461</v>
      </c>
    </row>
    <row r="1417" spans="1:4" x14ac:dyDescent="0.25">
      <c r="A1417" s="1" t="s">
        <v>3396</v>
      </c>
      <c r="B1417">
        <v>664823</v>
      </c>
      <c r="C1417">
        <v>258672</v>
      </c>
      <c r="D1417">
        <v>1455</v>
      </c>
    </row>
    <row r="1418" spans="1:4" x14ac:dyDescent="0.25">
      <c r="A1418" s="1" t="s">
        <v>3397</v>
      </c>
      <c r="B1418">
        <v>85990</v>
      </c>
      <c r="C1418">
        <v>85121</v>
      </c>
      <c r="D1418">
        <v>1450</v>
      </c>
    </row>
    <row r="1419" spans="1:4" x14ac:dyDescent="0.25">
      <c r="A1419" s="1" t="s">
        <v>3398</v>
      </c>
      <c r="B1419">
        <v>296003</v>
      </c>
      <c r="C1419">
        <v>70145</v>
      </c>
      <c r="D1419">
        <v>1443</v>
      </c>
    </row>
    <row r="1420" spans="1:4" x14ac:dyDescent="0.25">
      <c r="A1420" s="1" t="s">
        <v>3399</v>
      </c>
      <c r="B1420">
        <v>7428</v>
      </c>
      <c r="C1420">
        <v>5623</v>
      </c>
      <c r="D1420">
        <v>1442</v>
      </c>
    </row>
    <row r="1421" spans="1:4" x14ac:dyDescent="0.25">
      <c r="A1421" s="1" t="s">
        <v>3400</v>
      </c>
      <c r="B1421">
        <v>713755</v>
      </c>
      <c r="C1421">
        <v>703124</v>
      </c>
      <c r="D1421">
        <v>1442</v>
      </c>
    </row>
    <row r="1422" spans="1:4" x14ac:dyDescent="0.25">
      <c r="A1422" s="1" t="s">
        <v>3401</v>
      </c>
      <c r="B1422">
        <v>1556226</v>
      </c>
      <c r="C1422">
        <v>47540</v>
      </c>
      <c r="D1422">
        <v>1440</v>
      </c>
    </row>
    <row r="1423" spans="1:4" x14ac:dyDescent="0.25">
      <c r="A1423" s="1" t="s">
        <v>3402</v>
      </c>
      <c r="B1423">
        <v>329624</v>
      </c>
      <c r="C1423">
        <v>150763</v>
      </c>
      <c r="D1423">
        <v>1440</v>
      </c>
    </row>
    <row r="1424" spans="1:4" x14ac:dyDescent="0.25">
      <c r="A1424" s="1" t="s">
        <v>3403</v>
      </c>
      <c r="B1424">
        <v>193433</v>
      </c>
      <c r="C1424">
        <v>60350</v>
      </c>
      <c r="D1424">
        <v>1439</v>
      </c>
    </row>
    <row r="1425" spans="1:4" x14ac:dyDescent="0.25">
      <c r="A1425" s="1" t="s">
        <v>3404</v>
      </c>
      <c r="B1425">
        <v>317688</v>
      </c>
      <c r="C1425">
        <v>127943</v>
      </c>
      <c r="D1425">
        <v>1435</v>
      </c>
    </row>
    <row r="1426" spans="1:4" x14ac:dyDescent="0.25">
      <c r="A1426" s="1" t="s">
        <v>3405</v>
      </c>
      <c r="B1426">
        <v>61369</v>
      </c>
      <c r="C1426">
        <v>52273</v>
      </c>
      <c r="D1426">
        <v>1435</v>
      </c>
    </row>
    <row r="1427" spans="1:4" x14ac:dyDescent="0.25">
      <c r="A1427" s="1" t="s">
        <v>3406</v>
      </c>
      <c r="B1427">
        <v>106917</v>
      </c>
      <c r="C1427">
        <v>106465</v>
      </c>
      <c r="D1427">
        <v>1435</v>
      </c>
    </row>
    <row r="1428" spans="1:4" x14ac:dyDescent="0.25">
      <c r="A1428" s="1" t="s">
        <v>3407</v>
      </c>
      <c r="B1428">
        <v>412098</v>
      </c>
      <c r="C1428">
        <v>152889</v>
      </c>
      <c r="D1428">
        <v>1432</v>
      </c>
    </row>
    <row r="1429" spans="1:4" x14ac:dyDescent="0.25">
      <c r="A1429" s="1" t="s">
        <v>3408</v>
      </c>
      <c r="B1429">
        <v>165984</v>
      </c>
      <c r="C1429">
        <v>102079</v>
      </c>
      <c r="D1429">
        <v>1429</v>
      </c>
    </row>
    <row r="1430" spans="1:4" x14ac:dyDescent="0.25">
      <c r="A1430" s="1" t="s">
        <v>3409</v>
      </c>
      <c r="B1430">
        <v>59229</v>
      </c>
      <c r="C1430">
        <v>59179</v>
      </c>
      <c r="D1430">
        <v>1426</v>
      </c>
    </row>
    <row r="1431" spans="1:4" x14ac:dyDescent="0.25">
      <c r="A1431" s="1" t="s">
        <v>3410</v>
      </c>
      <c r="B1431">
        <v>193251</v>
      </c>
      <c r="C1431">
        <v>160019</v>
      </c>
      <c r="D1431">
        <v>1425</v>
      </c>
    </row>
    <row r="1432" spans="1:4" x14ac:dyDescent="0.25">
      <c r="A1432" s="1" t="s">
        <v>3411</v>
      </c>
      <c r="B1432">
        <v>49257</v>
      </c>
      <c r="C1432">
        <v>43047</v>
      </c>
      <c r="D1432">
        <v>1425</v>
      </c>
    </row>
    <row r="1433" spans="1:4" x14ac:dyDescent="0.25">
      <c r="A1433" s="1" t="s">
        <v>3412</v>
      </c>
      <c r="B1433">
        <v>123736</v>
      </c>
      <c r="C1433">
        <v>102282</v>
      </c>
      <c r="D1433">
        <v>1423</v>
      </c>
    </row>
    <row r="1434" spans="1:4" x14ac:dyDescent="0.25">
      <c r="A1434" s="1" t="s">
        <v>3413</v>
      </c>
      <c r="B1434">
        <v>409467</v>
      </c>
      <c r="C1434">
        <v>196425</v>
      </c>
      <c r="D1434">
        <v>1423</v>
      </c>
    </row>
    <row r="1435" spans="1:4" x14ac:dyDescent="0.25">
      <c r="A1435" s="1" t="s">
        <v>3414</v>
      </c>
      <c r="B1435">
        <v>307581</v>
      </c>
      <c r="C1435">
        <v>123494</v>
      </c>
      <c r="D1435">
        <v>1415</v>
      </c>
    </row>
    <row r="1436" spans="1:4" x14ac:dyDescent="0.25">
      <c r="A1436" s="1" t="s">
        <v>3415</v>
      </c>
      <c r="B1436">
        <v>326341</v>
      </c>
      <c r="C1436">
        <v>110810</v>
      </c>
      <c r="D1436">
        <v>1414</v>
      </c>
    </row>
    <row r="1437" spans="1:4" x14ac:dyDescent="0.25">
      <c r="A1437" s="1" t="s">
        <v>3416</v>
      </c>
      <c r="B1437">
        <v>44923</v>
      </c>
      <c r="C1437">
        <v>44591</v>
      </c>
      <c r="D1437">
        <v>1409</v>
      </c>
    </row>
    <row r="1438" spans="1:4" x14ac:dyDescent="0.25">
      <c r="A1438" s="1" t="s">
        <v>3417</v>
      </c>
      <c r="B1438">
        <v>137094</v>
      </c>
      <c r="C1438">
        <v>75139</v>
      </c>
      <c r="D1438">
        <v>1408</v>
      </c>
    </row>
    <row r="1439" spans="1:4" x14ac:dyDescent="0.25">
      <c r="A1439" s="1" t="s">
        <v>3418</v>
      </c>
      <c r="B1439">
        <v>86506</v>
      </c>
      <c r="C1439">
        <v>75832</v>
      </c>
      <c r="D1439">
        <v>1403</v>
      </c>
    </row>
    <row r="1440" spans="1:4" x14ac:dyDescent="0.25">
      <c r="A1440" s="1" t="s">
        <v>3419</v>
      </c>
      <c r="B1440">
        <v>358792</v>
      </c>
      <c r="C1440">
        <v>45443</v>
      </c>
      <c r="D1440">
        <v>1403</v>
      </c>
    </row>
    <row r="1441" spans="1:4" x14ac:dyDescent="0.25">
      <c r="A1441" s="1" t="s">
        <v>3420</v>
      </c>
      <c r="B1441">
        <v>548176</v>
      </c>
      <c r="C1441">
        <v>432199</v>
      </c>
      <c r="D1441">
        <v>1398</v>
      </c>
    </row>
    <row r="1442" spans="1:4" x14ac:dyDescent="0.25">
      <c r="A1442" s="1" t="s">
        <v>3421</v>
      </c>
      <c r="B1442">
        <v>121215</v>
      </c>
      <c r="C1442">
        <v>95380</v>
      </c>
      <c r="D1442">
        <v>1396</v>
      </c>
    </row>
    <row r="1443" spans="1:4" x14ac:dyDescent="0.25">
      <c r="A1443" s="1" t="s">
        <v>3422</v>
      </c>
      <c r="B1443">
        <v>837571</v>
      </c>
      <c r="C1443">
        <v>151877</v>
      </c>
      <c r="D1443">
        <v>1396</v>
      </c>
    </row>
    <row r="1444" spans="1:4" x14ac:dyDescent="0.25">
      <c r="A1444" s="1" t="s">
        <v>3423</v>
      </c>
      <c r="B1444">
        <v>180660</v>
      </c>
      <c r="C1444">
        <v>146121</v>
      </c>
      <c r="D1444">
        <v>1396</v>
      </c>
    </row>
    <row r="1445" spans="1:4" x14ac:dyDescent="0.25">
      <c r="A1445" s="1" t="s">
        <v>3424</v>
      </c>
      <c r="B1445">
        <v>218124</v>
      </c>
      <c r="C1445">
        <v>213582</v>
      </c>
      <c r="D1445">
        <v>1395</v>
      </c>
    </row>
    <row r="1446" spans="1:4" x14ac:dyDescent="0.25">
      <c r="A1446" s="1" t="s">
        <v>3425</v>
      </c>
      <c r="B1446">
        <v>684192</v>
      </c>
      <c r="C1446">
        <v>82413</v>
      </c>
      <c r="D1446">
        <v>1393</v>
      </c>
    </row>
    <row r="1447" spans="1:4" x14ac:dyDescent="0.25">
      <c r="A1447" s="1" t="s">
        <v>3426</v>
      </c>
      <c r="B1447">
        <v>9499</v>
      </c>
      <c r="C1447">
        <v>9314</v>
      </c>
      <c r="D1447">
        <v>1392</v>
      </c>
    </row>
    <row r="1448" spans="1:4" x14ac:dyDescent="0.25">
      <c r="A1448" s="1" t="s">
        <v>3427</v>
      </c>
      <c r="B1448">
        <v>260367</v>
      </c>
      <c r="C1448">
        <v>44481</v>
      </c>
      <c r="D1448">
        <v>1392</v>
      </c>
    </row>
    <row r="1449" spans="1:4" x14ac:dyDescent="0.25">
      <c r="A1449" s="1" t="s">
        <v>3428</v>
      </c>
      <c r="B1449">
        <v>146049</v>
      </c>
      <c r="C1449">
        <v>94418</v>
      </c>
      <c r="D1449">
        <v>1392</v>
      </c>
    </row>
    <row r="1450" spans="1:4" x14ac:dyDescent="0.25">
      <c r="A1450" s="1" t="s">
        <v>3429</v>
      </c>
      <c r="B1450">
        <v>913594</v>
      </c>
      <c r="C1450">
        <v>76536</v>
      </c>
      <c r="D1450">
        <v>1390</v>
      </c>
    </row>
    <row r="1451" spans="1:4" x14ac:dyDescent="0.25">
      <c r="A1451" s="1" t="s">
        <v>3430</v>
      </c>
      <c r="B1451">
        <v>14222</v>
      </c>
      <c r="C1451">
        <v>13831</v>
      </c>
      <c r="D1451">
        <v>1389</v>
      </c>
    </row>
    <row r="1452" spans="1:4" x14ac:dyDescent="0.25">
      <c r="A1452" s="1" t="s">
        <v>3431</v>
      </c>
      <c r="B1452">
        <v>77876</v>
      </c>
      <c r="C1452">
        <v>17581</v>
      </c>
      <c r="D1452">
        <v>1389</v>
      </c>
    </row>
    <row r="1453" spans="1:4" x14ac:dyDescent="0.25">
      <c r="A1453" s="1" t="s">
        <v>3432</v>
      </c>
      <c r="B1453">
        <v>106926</v>
      </c>
      <c r="C1453">
        <v>92181</v>
      </c>
      <c r="D1453">
        <v>1389</v>
      </c>
    </row>
    <row r="1454" spans="1:4" x14ac:dyDescent="0.25">
      <c r="A1454" s="1" t="s">
        <v>3433</v>
      </c>
      <c r="B1454">
        <v>23982</v>
      </c>
      <c r="C1454">
        <v>23981</v>
      </c>
      <c r="D1454">
        <v>1387</v>
      </c>
    </row>
    <row r="1455" spans="1:4" x14ac:dyDescent="0.25">
      <c r="A1455" s="1" t="s">
        <v>3434</v>
      </c>
      <c r="B1455">
        <v>3377160</v>
      </c>
      <c r="C1455">
        <v>283206</v>
      </c>
      <c r="D1455">
        <v>1387</v>
      </c>
    </row>
    <row r="1456" spans="1:4" x14ac:dyDescent="0.25">
      <c r="A1456" s="1" t="s">
        <v>3435</v>
      </c>
      <c r="B1456">
        <v>3368</v>
      </c>
      <c r="C1456">
        <v>1737</v>
      </c>
      <c r="D1456">
        <v>1386</v>
      </c>
    </row>
    <row r="1457" spans="1:4" x14ac:dyDescent="0.25">
      <c r="A1457" s="1" t="s">
        <v>3436</v>
      </c>
      <c r="B1457">
        <v>188867</v>
      </c>
      <c r="C1457">
        <v>88247</v>
      </c>
      <c r="D1457">
        <v>1385</v>
      </c>
    </row>
    <row r="1458" spans="1:4" x14ac:dyDescent="0.25">
      <c r="A1458" s="1" t="s">
        <v>3437</v>
      </c>
      <c r="B1458">
        <v>34308</v>
      </c>
      <c r="C1458">
        <v>34308</v>
      </c>
      <c r="D1458">
        <v>1384</v>
      </c>
    </row>
    <row r="1459" spans="1:4" x14ac:dyDescent="0.25">
      <c r="A1459" s="1" t="s">
        <v>3438</v>
      </c>
      <c r="B1459">
        <v>34279</v>
      </c>
      <c r="C1459">
        <v>34279</v>
      </c>
      <c r="D1459">
        <v>1383</v>
      </c>
    </row>
    <row r="1460" spans="1:4" x14ac:dyDescent="0.25">
      <c r="A1460" s="1" t="s">
        <v>3439</v>
      </c>
      <c r="B1460">
        <v>106093</v>
      </c>
      <c r="C1460">
        <v>91500</v>
      </c>
      <c r="D1460">
        <v>1382</v>
      </c>
    </row>
    <row r="1461" spans="1:4" x14ac:dyDescent="0.25">
      <c r="A1461" s="1" t="s">
        <v>3440</v>
      </c>
      <c r="B1461">
        <v>552055</v>
      </c>
      <c r="C1461">
        <v>132725</v>
      </c>
      <c r="D1461">
        <v>1381</v>
      </c>
    </row>
    <row r="1462" spans="1:4" x14ac:dyDescent="0.25">
      <c r="A1462" s="1" t="s">
        <v>3441</v>
      </c>
      <c r="B1462">
        <v>233330</v>
      </c>
      <c r="C1462">
        <v>173294</v>
      </c>
      <c r="D1462">
        <v>1381</v>
      </c>
    </row>
    <row r="1463" spans="1:4" x14ac:dyDescent="0.25">
      <c r="A1463" s="1" t="s">
        <v>3442</v>
      </c>
      <c r="B1463">
        <v>47229</v>
      </c>
      <c r="C1463">
        <v>43614</v>
      </c>
      <c r="D1463">
        <v>1381</v>
      </c>
    </row>
    <row r="1464" spans="1:4" x14ac:dyDescent="0.25">
      <c r="A1464" s="1" t="s">
        <v>3443</v>
      </c>
      <c r="B1464">
        <v>64301</v>
      </c>
      <c r="C1464">
        <v>52376</v>
      </c>
      <c r="D1464">
        <v>1381</v>
      </c>
    </row>
    <row r="1465" spans="1:4" x14ac:dyDescent="0.25">
      <c r="A1465" s="1" t="s">
        <v>3444</v>
      </c>
      <c r="B1465">
        <v>266541</v>
      </c>
      <c r="C1465">
        <v>73747</v>
      </c>
      <c r="D1465">
        <v>1379</v>
      </c>
    </row>
    <row r="1466" spans="1:4" x14ac:dyDescent="0.25">
      <c r="A1466" s="1" t="s">
        <v>3445</v>
      </c>
      <c r="B1466">
        <v>30249</v>
      </c>
      <c r="C1466">
        <v>26796</v>
      </c>
      <c r="D1466">
        <v>1379</v>
      </c>
    </row>
    <row r="1467" spans="1:4" x14ac:dyDescent="0.25">
      <c r="A1467" s="1" t="s">
        <v>3446</v>
      </c>
      <c r="B1467">
        <v>915778</v>
      </c>
      <c r="C1467">
        <v>674635</v>
      </c>
      <c r="D1467">
        <v>1378</v>
      </c>
    </row>
    <row r="1468" spans="1:4" x14ac:dyDescent="0.25">
      <c r="A1468" s="1" t="s">
        <v>3447</v>
      </c>
      <c r="B1468">
        <v>596885</v>
      </c>
      <c r="C1468">
        <v>468671</v>
      </c>
      <c r="D1468">
        <v>1378</v>
      </c>
    </row>
    <row r="1469" spans="1:4" x14ac:dyDescent="0.25">
      <c r="A1469" s="1" t="s">
        <v>3448</v>
      </c>
      <c r="B1469">
        <v>314793</v>
      </c>
      <c r="C1469">
        <v>70162</v>
      </c>
      <c r="D1469">
        <v>1376</v>
      </c>
    </row>
    <row r="1470" spans="1:4" x14ac:dyDescent="0.25">
      <c r="A1470" s="1" t="s">
        <v>3449</v>
      </c>
      <c r="B1470">
        <v>4508756</v>
      </c>
      <c r="C1470">
        <v>252590</v>
      </c>
      <c r="D1470">
        <v>1375</v>
      </c>
    </row>
    <row r="1471" spans="1:4" x14ac:dyDescent="0.25">
      <c r="A1471" s="1" t="s">
        <v>3450</v>
      </c>
      <c r="B1471">
        <v>1183982</v>
      </c>
      <c r="C1471">
        <v>1179060</v>
      </c>
      <c r="D1471">
        <v>1373</v>
      </c>
    </row>
    <row r="1472" spans="1:4" x14ac:dyDescent="0.25">
      <c r="A1472" s="1" t="s">
        <v>3451</v>
      </c>
      <c r="B1472">
        <v>158147</v>
      </c>
      <c r="C1472">
        <v>56690</v>
      </c>
      <c r="D1472">
        <v>1371</v>
      </c>
    </row>
    <row r="1473" spans="1:4" x14ac:dyDescent="0.25">
      <c r="A1473" s="1" t="s">
        <v>3452</v>
      </c>
      <c r="B1473">
        <v>9375</v>
      </c>
      <c r="C1473">
        <v>9030</v>
      </c>
      <c r="D1473">
        <v>1370</v>
      </c>
    </row>
    <row r="1474" spans="1:4" x14ac:dyDescent="0.25">
      <c r="A1474" s="1" t="s">
        <v>3453</v>
      </c>
      <c r="B1474">
        <v>106834</v>
      </c>
      <c r="C1474">
        <v>106834</v>
      </c>
      <c r="D1474">
        <v>1369</v>
      </c>
    </row>
    <row r="1475" spans="1:4" x14ac:dyDescent="0.25">
      <c r="A1475" s="1" t="s">
        <v>3454</v>
      </c>
      <c r="B1475">
        <v>2744</v>
      </c>
      <c r="C1475">
        <v>1933</v>
      </c>
      <c r="D1475">
        <v>1369</v>
      </c>
    </row>
    <row r="1476" spans="1:4" x14ac:dyDescent="0.25">
      <c r="A1476" s="1" t="s">
        <v>3455</v>
      </c>
      <c r="B1476">
        <v>409311</v>
      </c>
      <c r="C1476">
        <v>223715</v>
      </c>
      <c r="D1476">
        <v>1367</v>
      </c>
    </row>
    <row r="1477" spans="1:4" x14ac:dyDescent="0.25">
      <c r="A1477" s="1" t="s">
        <v>3456</v>
      </c>
      <c r="B1477">
        <v>653092</v>
      </c>
      <c r="C1477">
        <v>60579</v>
      </c>
      <c r="D1477">
        <v>1366</v>
      </c>
    </row>
    <row r="1478" spans="1:4" x14ac:dyDescent="0.25">
      <c r="A1478" s="1" t="s">
        <v>3457</v>
      </c>
      <c r="B1478">
        <v>726655</v>
      </c>
      <c r="C1478">
        <v>146672</v>
      </c>
      <c r="D1478">
        <v>1365</v>
      </c>
    </row>
    <row r="1479" spans="1:4" x14ac:dyDescent="0.25">
      <c r="A1479" s="1" t="s">
        <v>3458</v>
      </c>
      <c r="B1479">
        <v>2633488</v>
      </c>
      <c r="C1479">
        <v>517291</v>
      </c>
      <c r="D1479">
        <v>1364</v>
      </c>
    </row>
    <row r="1480" spans="1:4" x14ac:dyDescent="0.25">
      <c r="A1480" s="1" t="s">
        <v>3459</v>
      </c>
      <c r="B1480">
        <v>881089</v>
      </c>
      <c r="C1480">
        <v>458625</v>
      </c>
      <c r="D1480">
        <v>1361</v>
      </c>
    </row>
    <row r="1481" spans="1:4" x14ac:dyDescent="0.25">
      <c r="A1481" s="1" t="s">
        <v>3460</v>
      </c>
      <c r="B1481">
        <v>55879</v>
      </c>
      <c r="C1481">
        <v>55878</v>
      </c>
      <c r="D1481">
        <v>1360</v>
      </c>
    </row>
    <row r="1482" spans="1:4" x14ac:dyDescent="0.25">
      <c r="A1482" s="1" t="s">
        <v>3461</v>
      </c>
      <c r="B1482">
        <v>231796</v>
      </c>
      <c r="C1482">
        <v>210767</v>
      </c>
      <c r="D1482">
        <v>1360</v>
      </c>
    </row>
    <row r="1483" spans="1:4" x14ac:dyDescent="0.25">
      <c r="A1483" s="1" t="s">
        <v>3462</v>
      </c>
      <c r="B1483">
        <v>185914</v>
      </c>
      <c r="C1483">
        <v>171021</v>
      </c>
      <c r="D1483">
        <v>1359</v>
      </c>
    </row>
    <row r="1484" spans="1:4" x14ac:dyDescent="0.25">
      <c r="A1484" s="1" t="s">
        <v>3463</v>
      </c>
      <c r="B1484">
        <v>306867</v>
      </c>
      <c r="C1484">
        <v>96911</v>
      </c>
      <c r="D1484">
        <v>1359</v>
      </c>
    </row>
    <row r="1485" spans="1:4" x14ac:dyDescent="0.25">
      <c r="A1485" s="1" t="s">
        <v>3464</v>
      </c>
      <c r="B1485">
        <v>1125529</v>
      </c>
      <c r="C1485">
        <v>35191</v>
      </c>
      <c r="D1485">
        <v>1358</v>
      </c>
    </row>
    <row r="1486" spans="1:4" x14ac:dyDescent="0.25">
      <c r="A1486" s="1" t="s">
        <v>3465</v>
      </c>
      <c r="B1486">
        <v>104077</v>
      </c>
      <c r="C1486">
        <v>62759</v>
      </c>
      <c r="D1486">
        <v>1358</v>
      </c>
    </row>
    <row r="1487" spans="1:4" x14ac:dyDescent="0.25">
      <c r="A1487" s="1" t="s">
        <v>3466</v>
      </c>
      <c r="B1487">
        <v>165310</v>
      </c>
      <c r="C1487">
        <v>84191</v>
      </c>
      <c r="D1487">
        <v>1358</v>
      </c>
    </row>
    <row r="1488" spans="1:4" x14ac:dyDescent="0.25">
      <c r="A1488" s="1" t="s">
        <v>3467</v>
      </c>
      <c r="B1488">
        <v>864398</v>
      </c>
      <c r="C1488">
        <v>566651</v>
      </c>
      <c r="D1488">
        <v>1357</v>
      </c>
    </row>
    <row r="1489" spans="1:4" x14ac:dyDescent="0.25">
      <c r="A1489" s="1" t="s">
        <v>3468</v>
      </c>
      <c r="B1489">
        <v>575968</v>
      </c>
      <c r="C1489">
        <v>123396</v>
      </c>
      <c r="D1489">
        <v>1355</v>
      </c>
    </row>
    <row r="1490" spans="1:4" x14ac:dyDescent="0.25">
      <c r="A1490" s="1" t="s">
        <v>3469</v>
      </c>
      <c r="B1490">
        <v>290048</v>
      </c>
      <c r="C1490">
        <v>57661</v>
      </c>
      <c r="D1490">
        <v>1351</v>
      </c>
    </row>
    <row r="1491" spans="1:4" x14ac:dyDescent="0.25">
      <c r="A1491" s="1" t="s">
        <v>3470</v>
      </c>
      <c r="B1491">
        <v>104805</v>
      </c>
      <c r="C1491">
        <v>84601</v>
      </c>
      <c r="D1491">
        <v>1351</v>
      </c>
    </row>
    <row r="1492" spans="1:4" x14ac:dyDescent="0.25">
      <c r="A1492" s="1" t="s">
        <v>3471</v>
      </c>
      <c r="B1492">
        <v>2482</v>
      </c>
      <c r="C1492">
        <v>2480</v>
      </c>
      <c r="D1492">
        <v>1349</v>
      </c>
    </row>
    <row r="1493" spans="1:4" x14ac:dyDescent="0.25">
      <c r="A1493" s="1" t="s">
        <v>3472</v>
      </c>
      <c r="B1493">
        <v>1346142</v>
      </c>
      <c r="C1493">
        <v>282979</v>
      </c>
      <c r="D1493">
        <v>1347</v>
      </c>
    </row>
    <row r="1494" spans="1:4" x14ac:dyDescent="0.25">
      <c r="A1494" s="1" t="s">
        <v>3473</v>
      </c>
      <c r="B1494">
        <v>5126458</v>
      </c>
      <c r="C1494">
        <v>687091</v>
      </c>
      <c r="D1494">
        <v>1345</v>
      </c>
    </row>
    <row r="1495" spans="1:4" x14ac:dyDescent="0.25">
      <c r="A1495" s="1" t="s">
        <v>3474</v>
      </c>
      <c r="B1495">
        <v>50000</v>
      </c>
      <c r="C1495">
        <v>50000</v>
      </c>
      <c r="D1495">
        <v>1345</v>
      </c>
    </row>
    <row r="1496" spans="1:4" x14ac:dyDescent="0.25">
      <c r="A1496" s="1" t="s">
        <v>3475</v>
      </c>
      <c r="B1496">
        <v>722226</v>
      </c>
      <c r="C1496">
        <v>249825</v>
      </c>
      <c r="D1496">
        <v>1345</v>
      </c>
    </row>
    <row r="1497" spans="1:4" x14ac:dyDescent="0.25">
      <c r="A1497" s="1" t="s">
        <v>3476</v>
      </c>
      <c r="B1497">
        <v>9110</v>
      </c>
      <c r="C1497">
        <v>8540</v>
      </c>
      <c r="D1497">
        <v>1345</v>
      </c>
    </row>
    <row r="1498" spans="1:4" x14ac:dyDescent="0.25">
      <c r="A1498" s="1" t="s">
        <v>3477</v>
      </c>
      <c r="B1498">
        <v>6093</v>
      </c>
      <c r="C1498">
        <v>4708</v>
      </c>
      <c r="D1498">
        <v>1344</v>
      </c>
    </row>
    <row r="1499" spans="1:4" x14ac:dyDescent="0.25">
      <c r="A1499" s="1" t="s">
        <v>3478</v>
      </c>
      <c r="B1499">
        <v>175148</v>
      </c>
      <c r="C1499">
        <v>133962</v>
      </c>
      <c r="D1499">
        <v>1342</v>
      </c>
    </row>
    <row r="1500" spans="1:4" x14ac:dyDescent="0.25">
      <c r="A1500" s="1" t="s">
        <v>3479</v>
      </c>
      <c r="B1500">
        <v>565368</v>
      </c>
      <c r="C1500">
        <v>189627</v>
      </c>
      <c r="D1500">
        <v>1340</v>
      </c>
    </row>
    <row r="1501" spans="1:4" x14ac:dyDescent="0.25">
      <c r="A1501" s="1" t="s">
        <v>3480</v>
      </c>
      <c r="B1501">
        <v>759874</v>
      </c>
      <c r="C1501">
        <v>150819</v>
      </c>
      <c r="D1501">
        <v>1340</v>
      </c>
    </row>
    <row r="1502" spans="1:4" x14ac:dyDescent="0.25">
      <c r="A1502" s="1" t="s">
        <v>3481</v>
      </c>
      <c r="B1502">
        <v>761546</v>
      </c>
      <c r="C1502">
        <v>134049</v>
      </c>
      <c r="D1502">
        <v>1339</v>
      </c>
    </row>
    <row r="1503" spans="1:4" x14ac:dyDescent="0.25">
      <c r="A1503" s="1" t="s">
        <v>3482</v>
      </c>
      <c r="B1503">
        <v>490095</v>
      </c>
      <c r="C1503">
        <v>368442</v>
      </c>
      <c r="D1503">
        <v>1334</v>
      </c>
    </row>
    <row r="1504" spans="1:4" x14ac:dyDescent="0.25">
      <c r="A1504" s="1" t="s">
        <v>3483</v>
      </c>
      <c r="B1504">
        <v>2693356</v>
      </c>
      <c r="C1504">
        <v>489536</v>
      </c>
      <c r="D1504">
        <v>1330</v>
      </c>
    </row>
    <row r="1505" spans="1:4" x14ac:dyDescent="0.25">
      <c r="A1505" s="1" t="s">
        <v>3484</v>
      </c>
      <c r="B1505">
        <v>51805</v>
      </c>
      <c r="C1505">
        <v>45301</v>
      </c>
      <c r="D1505">
        <v>1328</v>
      </c>
    </row>
    <row r="1506" spans="1:4" x14ac:dyDescent="0.25">
      <c r="A1506" s="1" t="s">
        <v>3485</v>
      </c>
      <c r="B1506">
        <v>1074157</v>
      </c>
      <c r="C1506">
        <v>340490</v>
      </c>
      <c r="D1506">
        <v>1328</v>
      </c>
    </row>
    <row r="1507" spans="1:4" x14ac:dyDescent="0.25">
      <c r="A1507" s="1" t="s">
        <v>3486</v>
      </c>
      <c r="B1507">
        <v>312893</v>
      </c>
      <c r="C1507">
        <v>210160</v>
      </c>
      <c r="D1507">
        <v>1328</v>
      </c>
    </row>
    <row r="1508" spans="1:4" x14ac:dyDescent="0.25">
      <c r="A1508" s="1" t="s">
        <v>3487</v>
      </c>
      <c r="B1508">
        <v>7335</v>
      </c>
      <c r="C1508">
        <v>6949</v>
      </c>
      <c r="D1508">
        <v>1328</v>
      </c>
    </row>
    <row r="1509" spans="1:4" x14ac:dyDescent="0.25">
      <c r="A1509" s="1" t="s">
        <v>3488</v>
      </c>
      <c r="B1509">
        <v>801687</v>
      </c>
      <c r="C1509">
        <v>175870</v>
      </c>
      <c r="D1509">
        <v>1327</v>
      </c>
    </row>
    <row r="1510" spans="1:4" x14ac:dyDescent="0.25">
      <c r="A1510" s="1" t="s">
        <v>3489</v>
      </c>
      <c r="B1510">
        <v>62188</v>
      </c>
      <c r="C1510">
        <v>43105</v>
      </c>
      <c r="D1510">
        <v>1326</v>
      </c>
    </row>
    <row r="1511" spans="1:4" x14ac:dyDescent="0.25">
      <c r="A1511" s="1" t="s">
        <v>3490</v>
      </c>
      <c r="B1511">
        <v>84388</v>
      </c>
      <c r="C1511">
        <v>80988</v>
      </c>
      <c r="D1511">
        <v>1326</v>
      </c>
    </row>
    <row r="1512" spans="1:4" x14ac:dyDescent="0.25">
      <c r="A1512" s="1" t="s">
        <v>3491</v>
      </c>
      <c r="B1512">
        <v>73408</v>
      </c>
      <c r="C1512">
        <v>73396</v>
      </c>
      <c r="D1512">
        <v>1325</v>
      </c>
    </row>
    <row r="1513" spans="1:4" x14ac:dyDescent="0.25">
      <c r="A1513" s="1" t="s">
        <v>3492</v>
      </c>
      <c r="B1513">
        <v>2449</v>
      </c>
      <c r="C1513">
        <v>2419</v>
      </c>
      <c r="D1513">
        <v>1324</v>
      </c>
    </row>
    <row r="1514" spans="1:4" x14ac:dyDescent="0.25">
      <c r="A1514" s="1" t="s">
        <v>1135</v>
      </c>
      <c r="B1514">
        <v>210068</v>
      </c>
      <c r="C1514">
        <v>137355</v>
      </c>
      <c r="D1514">
        <v>1323</v>
      </c>
    </row>
    <row r="1515" spans="1:4" x14ac:dyDescent="0.25">
      <c r="A1515" s="1" t="s">
        <v>3493</v>
      </c>
      <c r="B1515">
        <v>849277</v>
      </c>
      <c r="C1515">
        <v>548971</v>
      </c>
      <c r="D1515">
        <v>1323</v>
      </c>
    </row>
    <row r="1516" spans="1:4" x14ac:dyDescent="0.25">
      <c r="A1516" s="1" t="s">
        <v>3494</v>
      </c>
      <c r="B1516">
        <v>46347</v>
      </c>
      <c r="C1516">
        <v>44472</v>
      </c>
      <c r="D1516">
        <v>1323</v>
      </c>
    </row>
    <row r="1517" spans="1:4" x14ac:dyDescent="0.25">
      <c r="A1517" s="1" t="s">
        <v>3495</v>
      </c>
      <c r="B1517">
        <v>40946</v>
      </c>
      <c r="C1517">
        <v>40339</v>
      </c>
      <c r="D1517">
        <v>1319</v>
      </c>
    </row>
    <row r="1518" spans="1:4" x14ac:dyDescent="0.25">
      <c r="A1518" s="1" t="s">
        <v>3496</v>
      </c>
      <c r="B1518">
        <v>390177</v>
      </c>
      <c r="C1518">
        <v>332703</v>
      </c>
      <c r="D1518">
        <v>1318</v>
      </c>
    </row>
    <row r="1519" spans="1:4" x14ac:dyDescent="0.25">
      <c r="A1519" s="1" t="s">
        <v>3497</v>
      </c>
      <c r="B1519">
        <v>68918</v>
      </c>
      <c r="C1519">
        <v>21778</v>
      </c>
      <c r="D1519">
        <v>1316</v>
      </c>
    </row>
    <row r="1520" spans="1:4" x14ac:dyDescent="0.25">
      <c r="A1520" s="1" t="s">
        <v>3498</v>
      </c>
      <c r="B1520">
        <v>3003</v>
      </c>
      <c r="C1520">
        <v>2647</v>
      </c>
      <c r="D1520">
        <v>1315</v>
      </c>
    </row>
    <row r="1521" spans="1:4" x14ac:dyDescent="0.25">
      <c r="A1521" s="1" t="s">
        <v>3499</v>
      </c>
      <c r="B1521">
        <v>160038</v>
      </c>
      <c r="C1521">
        <v>116078</v>
      </c>
      <c r="D1521">
        <v>1315</v>
      </c>
    </row>
    <row r="1522" spans="1:4" x14ac:dyDescent="0.25">
      <c r="A1522" s="1" t="s">
        <v>3500</v>
      </c>
      <c r="B1522">
        <v>797805</v>
      </c>
      <c r="C1522">
        <v>175719</v>
      </c>
      <c r="D1522">
        <v>1313</v>
      </c>
    </row>
    <row r="1523" spans="1:4" x14ac:dyDescent="0.25">
      <c r="A1523" s="1" t="s">
        <v>3501</v>
      </c>
      <c r="B1523">
        <v>414475</v>
      </c>
      <c r="C1523">
        <v>359507</v>
      </c>
      <c r="D1523">
        <v>1312</v>
      </c>
    </row>
    <row r="1524" spans="1:4" x14ac:dyDescent="0.25">
      <c r="A1524" s="1" t="s">
        <v>3502</v>
      </c>
      <c r="B1524">
        <v>20565</v>
      </c>
      <c r="C1524">
        <v>17292</v>
      </c>
      <c r="D1524">
        <v>1311</v>
      </c>
    </row>
    <row r="1525" spans="1:4" x14ac:dyDescent="0.25">
      <c r="A1525" s="1" t="s">
        <v>3503</v>
      </c>
      <c r="B1525">
        <v>1331</v>
      </c>
      <c r="C1525">
        <v>1331</v>
      </c>
      <c r="D1525">
        <v>1311</v>
      </c>
    </row>
    <row r="1526" spans="1:4" x14ac:dyDescent="0.25">
      <c r="A1526" s="1" t="s">
        <v>3504</v>
      </c>
      <c r="B1526">
        <v>115700</v>
      </c>
      <c r="C1526">
        <v>115699</v>
      </c>
      <c r="D1526">
        <v>1308</v>
      </c>
    </row>
    <row r="1527" spans="1:4" x14ac:dyDescent="0.25">
      <c r="A1527" s="1" t="s">
        <v>3505</v>
      </c>
      <c r="B1527">
        <v>329808</v>
      </c>
      <c r="C1527">
        <v>213417</v>
      </c>
      <c r="D1527">
        <v>1308</v>
      </c>
    </row>
    <row r="1528" spans="1:4" x14ac:dyDescent="0.25">
      <c r="A1528" s="1" t="s">
        <v>3506</v>
      </c>
      <c r="B1528">
        <v>30318</v>
      </c>
      <c r="C1528">
        <v>30318</v>
      </c>
      <c r="D1528">
        <v>1307</v>
      </c>
    </row>
    <row r="1529" spans="1:4" x14ac:dyDescent="0.25">
      <c r="A1529" s="1" t="s">
        <v>3507</v>
      </c>
      <c r="B1529">
        <v>12348</v>
      </c>
      <c r="C1529">
        <v>10194</v>
      </c>
      <c r="D1529">
        <v>1306</v>
      </c>
    </row>
    <row r="1530" spans="1:4" x14ac:dyDescent="0.25">
      <c r="A1530" s="1" t="s">
        <v>3508</v>
      </c>
      <c r="B1530">
        <v>322355</v>
      </c>
      <c r="C1530">
        <v>134998</v>
      </c>
      <c r="D1530">
        <v>1305</v>
      </c>
    </row>
    <row r="1531" spans="1:4" x14ac:dyDescent="0.25">
      <c r="A1531" s="1" t="s">
        <v>3509</v>
      </c>
      <c r="B1531">
        <v>13403</v>
      </c>
      <c r="C1531">
        <v>11516</v>
      </c>
      <c r="D1531">
        <v>1305</v>
      </c>
    </row>
    <row r="1532" spans="1:4" x14ac:dyDescent="0.25">
      <c r="A1532" s="1" t="s">
        <v>3510</v>
      </c>
      <c r="B1532">
        <v>16409</v>
      </c>
      <c r="C1532">
        <v>15212</v>
      </c>
      <c r="D1532">
        <v>1304</v>
      </c>
    </row>
    <row r="1533" spans="1:4" x14ac:dyDescent="0.25">
      <c r="A1533" s="1" t="s">
        <v>3511</v>
      </c>
      <c r="B1533">
        <v>82023</v>
      </c>
      <c r="C1533">
        <v>80170</v>
      </c>
      <c r="D1533">
        <v>1303</v>
      </c>
    </row>
    <row r="1534" spans="1:4" x14ac:dyDescent="0.25">
      <c r="A1534" s="1" t="s">
        <v>3512</v>
      </c>
      <c r="B1534">
        <v>766906</v>
      </c>
      <c r="C1534">
        <v>534117</v>
      </c>
      <c r="D1534">
        <v>1299</v>
      </c>
    </row>
    <row r="1535" spans="1:4" x14ac:dyDescent="0.25">
      <c r="A1535" s="1" t="s">
        <v>3513</v>
      </c>
      <c r="B1535">
        <v>6605510</v>
      </c>
      <c r="C1535">
        <v>731299</v>
      </c>
      <c r="D1535">
        <v>1298</v>
      </c>
    </row>
    <row r="1536" spans="1:4" x14ac:dyDescent="0.25">
      <c r="A1536" s="1" t="s">
        <v>3514</v>
      </c>
      <c r="B1536">
        <v>6876</v>
      </c>
      <c r="C1536">
        <v>6533</v>
      </c>
      <c r="D1536">
        <v>1296</v>
      </c>
    </row>
    <row r="1537" spans="1:4" x14ac:dyDescent="0.25">
      <c r="A1537" s="1" t="s">
        <v>3515</v>
      </c>
      <c r="B1537">
        <v>43996</v>
      </c>
      <c r="C1537">
        <v>42972</v>
      </c>
      <c r="D1537">
        <v>1296</v>
      </c>
    </row>
    <row r="1538" spans="1:4" x14ac:dyDescent="0.25">
      <c r="A1538" s="1" t="s">
        <v>3516</v>
      </c>
      <c r="B1538">
        <v>109753</v>
      </c>
      <c r="C1538">
        <v>36181</v>
      </c>
      <c r="D1538">
        <v>1296</v>
      </c>
    </row>
    <row r="1539" spans="1:4" x14ac:dyDescent="0.25">
      <c r="A1539" s="1" t="s">
        <v>3517</v>
      </c>
      <c r="B1539">
        <v>146428</v>
      </c>
      <c r="C1539">
        <v>45237</v>
      </c>
      <c r="D1539">
        <v>1295</v>
      </c>
    </row>
    <row r="1540" spans="1:4" x14ac:dyDescent="0.25">
      <c r="A1540" s="1" t="s">
        <v>3518</v>
      </c>
      <c r="B1540">
        <v>50227</v>
      </c>
      <c r="C1540">
        <v>44125</v>
      </c>
      <c r="D1540">
        <v>1293</v>
      </c>
    </row>
    <row r="1541" spans="1:4" x14ac:dyDescent="0.25">
      <c r="A1541" s="1" t="s">
        <v>3519</v>
      </c>
      <c r="B1541">
        <v>216046</v>
      </c>
      <c r="C1541">
        <v>152375</v>
      </c>
      <c r="D1541">
        <v>1290</v>
      </c>
    </row>
    <row r="1542" spans="1:4" x14ac:dyDescent="0.25">
      <c r="A1542" s="1" t="s">
        <v>3520</v>
      </c>
      <c r="B1542">
        <v>112096</v>
      </c>
      <c r="C1542">
        <v>37216</v>
      </c>
      <c r="D1542">
        <v>1289</v>
      </c>
    </row>
    <row r="1543" spans="1:4" x14ac:dyDescent="0.25">
      <c r="A1543" s="1" t="s">
        <v>3521</v>
      </c>
      <c r="B1543">
        <v>91015</v>
      </c>
      <c r="C1543">
        <v>53071</v>
      </c>
      <c r="D1543">
        <v>1288</v>
      </c>
    </row>
    <row r="1544" spans="1:4" x14ac:dyDescent="0.25">
      <c r="A1544" s="1" t="s">
        <v>3522</v>
      </c>
      <c r="B1544">
        <v>48389</v>
      </c>
      <c r="C1544">
        <v>48389</v>
      </c>
      <c r="D1544">
        <v>1287</v>
      </c>
    </row>
    <row r="1545" spans="1:4" x14ac:dyDescent="0.25">
      <c r="A1545" s="1" t="s">
        <v>3523</v>
      </c>
      <c r="B1545">
        <v>288413</v>
      </c>
      <c r="C1545">
        <v>67520</v>
      </c>
      <c r="D1545">
        <v>1287</v>
      </c>
    </row>
    <row r="1546" spans="1:4" x14ac:dyDescent="0.25">
      <c r="A1546" s="1" t="s">
        <v>3524</v>
      </c>
      <c r="B1546">
        <v>142341</v>
      </c>
      <c r="C1546">
        <v>142341</v>
      </c>
      <c r="D1546">
        <v>1283</v>
      </c>
    </row>
    <row r="1547" spans="1:4" x14ac:dyDescent="0.25">
      <c r="A1547" s="1" t="s">
        <v>3525</v>
      </c>
      <c r="B1547">
        <v>135760</v>
      </c>
      <c r="C1547">
        <v>82286</v>
      </c>
      <c r="D1547">
        <v>1283</v>
      </c>
    </row>
    <row r="1548" spans="1:4" x14ac:dyDescent="0.25">
      <c r="A1548" s="1" t="s">
        <v>3526</v>
      </c>
      <c r="B1548">
        <v>178061</v>
      </c>
      <c r="C1548">
        <v>170703</v>
      </c>
      <c r="D1548">
        <v>1281</v>
      </c>
    </row>
    <row r="1549" spans="1:4" x14ac:dyDescent="0.25">
      <c r="A1549" s="1" t="s">
        <v>3527</v>
      </c>
      <c r="B1549">
        <v>49668</v>
      </c>
      <c r="C1549">
        <v>44664</v>
      </c>
      <c r="D1549">
        <v>1281</v>
      </c>
    </row>
    <row r="1550" spans="1:4" x14ac:dyDescent="0.25">
      <c r="A1550" s="1" t="s">
        <v>3528</v>
      </c>
      <c r="B1550">
        <v>276442</v>
      </c>
      <c r="C1550">
        <v>233417</v>
      </c>
      <c r="D1550">
        <v>1280</v>
      </c>
    </row>
    <row r="1551" spans="1:4" x14ac:dyDescent="0.25">
      <c r="A1551" s="1" t="s">
        <v>3529</v>
      </c>
      <c r="B1551">
        <v>105482</v>
      </c>
      <c r="C1551">
        <v>68607</v>
      </c>
      <c r="D1551">
        <v>1279</v>
      </c>
    </row>
    <row r="1552" spans="1:4" x14ac:dyDescent="0.25">
      <c r="A1552" s="1" t="s">
        <v>3530</v>
      </c>
      <c r="B1552">
        <v>58550</v>
      </c>
      <c r="C1552">
        <v>58549</v>
      </c>
      <c r="D1552">
        <v>1278</v>
      </c>
    </row>
    <row r="1553" spans="1:4" x14ac:dyDescent="0.25">
      <c r="A1553" s="1" t="s">
        <v>3531</v>
      </c>
      <c r="B1553">
        <v>310550</v>
      </c>
      <c r="C1553">
        <v>168140</v>
      </c>
      <c r="D1553">
        <v>1275</v>
      </c>
    </row>
    <row r="1554" spans="1:4" x14ac:dyDescent="0.25">
      <c r="A1554" s="1" t="s">
        <v>3532</v>
      </c>
      <c r="B1554">
        <v>62923</v>
      </c>
      <c r="C1554">
        <v>62923</v>
      </c>
      <c r="D1554">
        <v>1274</v>
      </c>
    </row>
    <row r="1555" spans="1:4" x14ac:dyDescent="0.25">
      <c r="A1555" s="1" t="s">
        <v>3533</v>
      </c>
      <c r="B1555">
        <v>1223044</v>
      </c>
      <c r="C1555">
        <v>586840</v>
      </c>
      <c r="D1555">
        <v>1274</v>
      </c>
    </row>
    <row r="1556" spans="1:4" x14ac:dyDescent="0.25">
      <c r="A1556" s="1" t="s">
        <v>534</v>
      </c>
      <c r="B1556">
        <v>4872</v>
      </c>
      <c r="C1556">
        <v>4872</v>
      </c>
      <c r="D1556">
        <v>1272</v>
      </c>
    </row>
    <row r="1557" spans="1:4" x14ac:dyDescent="0.25">
      <c r="A1557" s="1" t="s">
        <v>3534</v>
      </c>
      <c r="B1557">
        <v>48038</v>
      </c>
      <c r="C1557">
        <v>48038</v>
      </c>
      <c r="D1557">
        <v>1269</v>
      </c>
    </row>
    <row r="1558" spans="1:4" x14ac:dyDescent="0.25">
      <c r="A1558" s="1" t="s">
        <v>3535</v>
      </c>
      <c r="B1558">
        <v>118419</v>
      </c>
      <c r="C1558">
        <v>118390</v>
      </c>
      <c r="D1558">
        <v>1268</v>
      </c>
    </row>
    <row r="1559" spans="1:4" x14ac:dyDescent="0.25">
      <c r="A1559" s="1" t="s">
        <v>3536</v>
      </c>
      <c r="B1559">
        <v>917438</v>
      </c>
      <c r="C1559">
        <v>237974</v>
      </c>
      <c r="D1559">
        <v>1264</v>
      </c>
    </row>
    <row r="1560" spans="1:4" x14ac:dyDescent="0.25">
      <c r="A1560" s="1" t="s">
        <v>3537</v>
      </c>
      <c r="B1560">
        <v>102557</v>
      </c>
      <c r="C1560">
        <v>102557</v>
      </c>
      <c r="D1560">
        <v>1261</v>
      </c>
    </row>
    <row r="1561" spans="1:4" x14ac:dyDescent="0.25">
      <c r="A1561" s="1" t="s">
        <v>3538</v>
      </c>
      <c r="B1561">
        <v>37409</v>
      </c>
      <c r="C1561">
        <v>37409</v>
      </c>
      <c r="D1561">
        <v>1260</v>
      </c>
    </row>
    <row r="1562" spans="1:4" x14ac:dyDescent="0.25">
      <c r="A1562" s="1" t="s">
        <v>3539</v>
      </c>
      <c r="B1562">
        <v>3861280</v>
      </c>
      <c r="C1562">
        <v>1292395</v>
      </c>
      <c r="D1562">
        <v>1260</v>
      </c>
    </row>
    <row r="1563" spans="1:4" x14ac:dyDescent="0.25">
      <c r="A1563" s="1" t="s">
        <v>3540</v>
      </c>
      <c r="B1563">
        <v>663790</v>
      </c>
      <c r="C1563">
        <v>642787</v>
      </c>
      <c r="D1563">
        <v>1259</v>
      </c>
    </row>
    <row r="1564" spans="1:4" x14ac:dyDescent="0.25">
      <c r="A1564" s="1" t="s">
        <v>3541</v>
      </c>
      <c r="B1564">
        <v>89096</v>
      </c>
      <c r="C1564">
        <v>51834</v>
      </c>
      <c r="D1564">
        <v>1259</v>
      </c>
    </row>
    <row r="1565" spans="1:4" x14ac:dyDescent="0.25">
      <c r="A1565" s="1" t="s">
        <v>3542</v>
      </c>
      <c r="B1565">
        <v>10019</v>
      </c>
      <c r="C1565">
        <v>10019</v>
      </c>
      <c r="D1565">
        <v>1253</v>
      </c>
    </row>
    <row r="1566" spans="1:4" x14ac:dyDescent="0.25">
      <c r="A1566" s="1" t="s">
        <v>3543</v>
      </c>
      <c r="B1566">
        <v>8082</v>
      </c>
      <c r="C1566">
        <v>8055</v>
      </c>
      <c r="D1566">
        <v>1253</v>
      </c>
    </row>
    <row r="1567" spans="1:4" x14ac:dyDescent="0.25">
      <c r="A1567" s="1" t="s">
        <v>3544</v>
      </c>
      <c r="B1567">
        <v>53674</v>
      </c>
      <c r="C1567">
        <v>28706</v>
      </c>
      <c r="D1567">
        <v>1253</v>
      </c>
    </row>
    <row r="1568" spans="1:4" x14ac:dyDescent="0.25">
      <c r="A1568" s="1" t="s">
        <v>3545</v>
      </c>
      <c r="B1568">
        <v>648635</v>
      </c>
      <c r="C1568">
        <v>122158</v>
      </c>
      <c r="D1568">
        <v>1252</v>
      </c>
    </row>
    <row r="1569" spans="1:4" x14ac:dyDescent="0.25">
      <c r="A1569" s="1" t="s">
        <v>3546</v>
      </c>
      <c r="B1569">
        <v>360403</v>
      </c>
      <c r="C1569">
        <v>290079</v>
      </c>
      <c r="D1569">
        <v>1248</v>
      </c>
    </row>
    <row r="1570" spans="1:4" x14ac:dyDescent="0.25">
      <c r="A1570" s="1" t="s">
        <v>3547</v>
      </c>
      <c r="B1570">
        <v>149515</v>
      </c>
      <c r="C1570">
        <v>36031</v>
      </c>
      <c r="D1570">
        <v>1247</v>
      </c>
    </row>
    <row r="1571" spans="1:4" x14ac:dyDescent="0.25">
      <c r="A1571" s="1" t="s">
        <v>3548</v>
      </c>
      <c r="B1571">
        <v>194732</v>
      </c>
      <c r="C1571">
        <v>169639</v>
      </c>
      <c r="D1571">
        <v>1236</v>
      </c>
    </row>
    <row r="1572" spans="1:4" x14ac:dyDescent="0.25">
      <c r="A1572" s="1" t="s">
        <v>3549</v>
      </c>
      <c r="B1572">
        <v>53537</v>
      </c>
      <c r="C1572">
        <v>50769</v>
      </c>
      <c r="D1572">
        <v>1236</v>
      </c>
    </row>
    <row r="1573" spans="1:4" x14ac:dyDescent="0.25">
      <c r="A1573" s="1" t="s">
        <v>3550</v>
      </c>
      <c r="B1573">
        <v>184740</v>
      </c>
      <c r="C1573">
        <v>86964</v>
      </c>
      <c r="D1573">
        <v>1233</v>
      </c>
    </row>
    <row r="1574" spans="1:4" x14ac:dyDescent="0.25">
      <c r="A1574" s="1" t="s">
        <v>3551</v>
      </c>
      <c r="B1574">
        <v>331697</v>
      </c>
      <c r="C1574">
        <v>36757</v>
      </c>
      <c r="D1574">
        <v>1233</v>
      </c>
    </row>
    <row r="1575" spans="1:4" x14ac:dyDescent="0.25">
      <c r="A1575" s="1" t="s">
        <v>3552</v>
      </c>
      <c r="B1575">
        <v>1371085</v>
      </c>
      <c r="C1575">
        <v>335295</v>
      </c>
      <c r="D1575">
        <v>1233</v>
      </c>
    </row>
    <row r="1576" spans="1:4" x14ac:dyDescent="0.25">
      <c r="A1576" s="1" t="s">
        <v>3553</v>
      </c>
      <c r="B1576">
        <v>197114</v>
      </c>
      <c r="C1576">
        <v>166322</v>
      </c>
      <c r="D1576">
        <v>1233</v>
      </c>
    </row>
    <row r="1577" spans="1:4" x14ac:dyDescent="0.25">
      <c r="A1577" s="1" t="s">
        <v>3554</v>
      </c>
      <c r="B1577">
        <v>785874</v>
      </c>
      <c r="C1577">
        <v>214653</v>
      </c>
      <c r="D1577">
        <v>1233</v>
      </c>
    </row>
    <row r="1578" spans="1:4" x14ac:dyDescent="0.25">
      <c r="A1578" s="1" t="s">
        <v>3555</v>
      </c>
      <c r="B1578">
        <v>157420</v>
      </c>
      <c r="C1578">
        <v>133828</v>
      </c>
      <c r="D1578">
        <v>1230</v>
      </c>
    </row>
    <row r="1579" spans="1:4" x14ac:dyDescent="0.25">
      <c r="A1579" s="1" t="s">
        <v>3556</v>
      </c>
      <c r="B1579">
        <v>298908</v>
      </c>
      <c r="C1579">
        <v>207665</v>
      </c>
      <c r="D1579">
        <v>1228</v>
      </c>
    </row>
    <row r="1580" spans="1:4" x14ac:dyDescent="0.25">
      <c r="A1580" s="1" t="s">
        <v>3557</v>
      </c>
      <c r="B1580">
        <v>259557</v>
      </c>
      <c r="C1580">
        <v>250047</v>
      </c>
      <c r="D1580">
        <v>1227</v>
      </c>
    </row>
    <row r="1581" spans="1:4" x14ac:dyDescent="0.25">
      <c r="A1581" s="1" t="s">
        <v>3558</v>
      </c>
      <c r="B1581">
        <v>181575</v>
      </c>
      <c r="C1581">
        <v>166141</v>
      </c>
      <c r="D1581">
        <v>1226</v>
      </c>
    </row>
    <row r="1582" spans="1:4" x14ac:dyDescent="0.25">
      <c r="A1582" s="1" t="s">
        <v>3559</v>
      </c>
      <c r="B1582">
        <v>59989</v>
      </c>
      <c r="C1582">
        <v>54678</v>
      </c>
      <c r="D1582">
        <v>1225</v>
      </c>
    </row>
    <row r="1583" spans="1:4" x14ac:dyDescent="0.25">
      <c r="A1583" s="1" t="s">
        <v>3560</v>
      </c>
      <c r="B1583">
        <v>635247</v>
      </c>
      <c r="C1583">
        <v>235722</v>
      </c>
      <c r="D1583">
        <v>1225</v>
      </c>
    </row>
    <row r="1584" spans="1:4" x14ac:dyDescent="0.25">
      <c r="A1584" s="1" t="s">
        <v>3561</v>
      </c>
      <c r="B1584">
        <v>452987</v>
      </c>
      <c r="C1584">
        <v>287283</v>
      </c>
      <c r="D1584">
        <v>1224</v>
      </c>
    </row>
    <row r="1585" spans="1:4" x14ac:dyDescent="0.25">
      <c r="A1585" s="1" t="s">
        <v>3562</v>
      </c>
      <c r="B1585">
        <v>544182</v>
      </c>
      <c r="C1585">
        <v>212647</v>
      </c>
      <c r="D1585">
        <v>1224</v>
      </c>
    </row>
    <row r="1586" spans="1:4" x14ac:dyDescent="0.25">
      <c r="A1586" s="1" t="s">
        <v>3563</v>
      </c>
      <c r="B1586">
        <v>76661</v>
      </c>
      <c r="C1586">
        <v>76661</v>
      </c>
      <c r="D1586">
        <v>1224</v>
      </c>
    </row>
    <row r="1587" spans="1:4" x14ac:dyDescent="0.25">
      <c r="A1587" s="1" t="s">
        <v>3564</v>
      </c>
      <c r="B1587">
        <v>142022</v>
      </c>
      <c r="C1587">
        <v>138515</v>
      </c>
      <c r="D1587">
        <v>1223</v>
      </c>
    </row>
    <row r="1588" spans="1:4" x14ac:dyDescent="0.25">
      <c r="A1588" s="1" t="s">
        <v>3565</v>
      </c>
      <c r="B1588">
        <v>20422</v>
      </c>
      <c r="C1588">
        <v>19579</v>
      </c>
      <c r="D1588">
        <v>1221</v>
      </c>
    </row>
    <row r="1589" spans="1:4" x14ac:dyDescent="0.25">
      <c r="A1589" s="1" t="s">
        <v>3566</v>
      </c>
      <c r="B1589">
        <v>208197</v>
      </c>
      <c r="C1589">
        <v>177768</v>
      </c>
      <c r="D1589">
        <v>1220</v>
      </c>
    </row>
    <row r="1590" spans="1:4" x14ac:dyDescent="0.25">
      <c r="A1590" s="1" t="s">
        <v>3567</v>
      </c>
      <c r="B1590">
        <v>2776724</v>
      </c>
      <c r="C1590">
        <v>540232</v>
      </c>
      <c r="D1590">
        <v>1219</v>
      </c>
    </row>
    <row r="1591" spans="1:4" x14ac:dyDescent="0.25">
      <c r="A1591" s="1" t="s">
        <v>3568</v>
      </c>
      <c r="B1591">
        <v>431493</v>
      </c>
      <c r="C1591">
        <v>93975</v>
      </c>
      <c r="D1591">
        <v>1219</v>
      </c>
    </row>
    <row r="1592" spans="1:4" x14ac:dyDescent="0.25">
      <c r="A1592" s="1" t="s">
        <v>3569</v>
      </c>
      <c r="B1592">
        <v>31612</v>
      </c>
      <c r="C1592">
        <v>31612</v>
      </c>
      <c r="D1592">
        <v>1219</v>
      </c>
    </row>
    <row r="1593" spans="1:4" x14ac:dyDescent="0.25">
      <c r="A1593" s="1" t="s">
        <v>3570</v>
      </c>
      <c r="B1593">
        <v>181425</v>
      </c>
      <c r="C1593">
        <v>166014</v>
      </c>
      <c r="D1593">
        <v>1219</v>
      </c>
    </row>
    <row r="1594" spans="1:4" x14ac:dyDescent="0.25">
      <c r="A1594" s="1" t="s">
        <v>3571</v>
      </c>
      <c r="B1594">
        <v>2009</v>
      </c>
      <c r="C1594">
        <v>1994</v>
      </c>
      <c r="D1594">
        <v>1216</v>
      </c>
    </row>
    <row r="1595" spans="1:4" x14ac:dyDescent="0.25">
      <c r="A1595" s="1" t="s">
        <v>3572</v>
      </c>
      <c r="B1595">
        <v>50370</v>
      </c>
      <c r="C1595">
        <v>32183</v>
      </c>
      <c r="D1595">
        <v>1215</v>
      </c>
    </row>
    <row r="1596" spans="1:4" x14ac:dyDescent="0.25">
      <c r="A1596" s="1" t="s">
        <v>3573</v>
      </c>
      <c r="B1596">
        <v>94891</v>
      </c>
      <c r="C1596">
        <v>64774</v>
      </c>
      <c r="D1596">
        <v>1215</v>
      </c>
    </row>
    <row r="1597" spans="1:4" x14ac:dyDescent="0.25">
      <c r="A1597" s="1" t="s">
        <v>3574</v>
      </c>
      <c r="B1597">
        <v>338678</v>
      </c>
      <c r="C1597">
        <v>78875</v>
      </c>
      <c r="D1597">
        <v>1214</v>
      </c>
    </row>
    <row r="1598" spans="1:4" x14ac:dyDescent="0.25">
      <c r="A1598" s="1" t="s">
        <v>3575</v>
      </c>
      <c r="B1598">
        <v>278967</v>
      </c>
      <c r="C1598">
        <v>61747</v>
      </c>
      <c r="D1598">
        <v>1211</v>
      </c>
    </row>
    <row r="1599" spans="1:4" x14ac:dyDescent="0.25">
      <c r="A1599" s="1" t="s">
        <v>3576</v>
      </c>
      <c r="B1599">
        <v>997304</v>
      </c>
      <c r="C1599">
        <v>205027</v>
      </c>
      <c r="D1599">
        <v>1208</v>
      </c>
    </row>
    <row r="1600" spans="1:4" x14ac:dyDescent="0.25">
      <c r="A1600" s="1" t="s">
        <v>3577</v>
      </c>
      <c r="B1600">
        <v>181864</v>
      </c>
      <c r="C1600">
        <v>142963</v>
      </c>
      <c r="D1600">
        <v>1207</v>
      </c>
    </row>
    <row r="1601" spans="1:4" x14ac:dyDescent="0.25">
      <c r="A1601" s="1" t="s">
        <v>3578</v>
      </c>
      <c r="B1601">
        <v>331034</v>
      </c>
      <c r="C1601">
        <v>331034</v>
      </c>
      <c r="D1601">
        <v>1206</v>
      </c>
    </row>
    <row r="1602" spans="1:4" x14ac:dyDescent="0.25">
      <c r="A1602" s="1" t="s">
        <v>3579</v>
      </c>
      <c r="B1602">
        <v>1415947</v>
      </c>
      <c r="C1602">
        <v>369653</v>
      </c>
      <c r="D1602">
        <v>1206</v>
      </c>
    </row>
    <row r="1603" spans="1:4" x14ac:dyDescent="0.25">
      <c r="A1603" s="1" t="s">
        <v>383</v>
      </c>
      <c r="B1603">
        <v>102668</v>
      </c>
      <c r="C1603">
        <v>72140</v>
      </c>
      <c r="D1603">
        <v>1205</v>
      </c>
    </row>
    <row r="1604" spans="1:4" x14ac:dyDescent="0.25">
      <c r="A1604" s="1" t="s">
        <v>3580</v>
      </c>
      <c r="B1604">
        <v>37103</v>
      </c>
      <c r="C1604">
        <v>32692</v>
      </c>
      <c r="D1604">
        <v>1202</v>
      </c>
    </row>
    <row r="1605" spans="1:4" x14ac:dyDescent="0.25">
      <c r="A1605" s="1" t="s">
        <v>3581</v>
      </c>
      <c r="B1605">
        <v>28175</v>
      </c>
      <c r="C1605">
        <v>28005</v>
      </c>
      <c r="D1605">
        <v>1193</v>
      </c>
    </row>
    <row r="1606" spans="1:4" x14ac:dyDescent="0.25">
      <c r="A1606" s="1" t="s">
        <v>3582</v>
      </c>
      <c r="B1606">
        <v>89255</v>
      </c>
      <c r="C1606">
        <v>32375</v>
      </c>
      <c r="D1606">
        <v>1192</v>
      </c>
    </row>
    <row r="1607" spans="1:4" x14ac:dyDescent="0.25">
      <c r="A1607" s="1" t="s">
        <v>3583</v>
      </c>
      <c r="B1607">
        <v>865995</v>
      </c>
      <c r="C1607">
        <v>103817</v>
      </c>
      <c r="D1607">
        <v>1191</v>
      </c>
    </row>
    <row r="1608" spans="1:4" x14ac:dyDescent="0.25">
      <c r="A1608" s="1" t="s">
        <v>3584</v>
      </c>
      <c r="B1608">
        <v>157507</v>
      </c>
      <c r="C1608">
        <v>157358</v>
      </c>
      <c r="D1608">
        <v>1190</v>
      </c>
    </row>
    <row r="1609" spans="1:4" x14ac:dyDescent="0.25">
      <c r="A1609" s="1" t="s">
        <v>3585</v>
      </c>
      <c r="B1609">
        <v>355741</v>
      </c>
      <c r="C1609">
        <v>52461</v>
      </c>
      <c r="D1609">
        <v>1190</v>
      </c>
    </row>
    <row r="1610" spans="1:4" x14ac:dyDescent="0.25">
      <c r="A1610" s="1" t="s">
        <v>3586</v>
      </c>
      <c r="B1610">
        <v>2677138</v>
      </c>
      <c r="C1610">
        <v>454421</v>
      </c>
      <c r="D1610">
        <v>1186</v>
      </c>
    </row>
    <row r="1611" spans="1:4" x14ac:dyDescent="0.25">
      <c r="A1611" s="1" t="s">
        <v>3587</v>
      </c>
      <c r="B1611">
        <v>264498</v>
      </c>
      <c r="C1611">
        <v>173413</v>
      </c>
      <c r="D1611">
        <v>1186</v>
      </c>
    </row>
    <row r="1612" spans="1:4" x14ac:dyDescent="0.25">
      <c r="A1612" s="1" t="s">
        <v>3588</v>
      </c>
      <c r="B1612">
        <v>90945</v>
      </c>
      <c r="C1612">
        <v>35146</v>
      </c>
      <c r="D1612">
        <v>1184</v>
      </c>
    </row>
    <row r="1613" spans="1:4" x14ac:dyDescent="0.25">
      <c r="A1613" s="1" t="s">
        <v>3589</v>
      </c>
      <c r="B1613">
        <v>97402</v>
      </c>
      <c r="C1613">
        <v>93167</v>
      </c>
      <c r="D1613">
        <v>1184</v>
      </c>
    </row>
    <row r="1614" spans="1:4" x14ac:dyDescent="0.25">
      <c r="A1614" s="1" t="s">
        <v>3590</v>
      </c>
      <c r="B1614">
        <v>85724</v>
      </c>
      <c r="C1614">
        <v>45475</v>
      </c>
      <c r="D1614">
        <v>1182</v>
      </c>
    </row>
    <row r="1615" spans="1:4" x14ac:dyDescent="0.25">
      <c r="A1615" s="1" t="s">
        <v>3591</v>
      </c>
      <c r="B1615">
        <v>104199</v>
      </c>
      <c r="C1615">
        <v>46927</v>
      </c>
      <c r="D1615">
        <v>1181</v>
      </c>
    </row>
    <row r="1616" spans="1:4" x14ac:dyDescent="0.25">
      <c r="A1616" s="1" t="s">
        <v>3592</v>
      </c>
      <c r="B1616">
        <v>2123672</v>
      </c>
      <c r="C1616">
        <v>498881</v>
      </c>
      <c r="D1616">
        <v>1181</v>
      </c>
    </row>
    <row r="1617" spans="1:4" x14ac:dyDescent="0.25">
      <c r="A1617" s="1" t="s">
        <v>3593</v>
      </c>
      <c r="B1617">
        <v>142789</v>
      </c>
      <c r="C1617">
        <v>74305</v>
      </c>
      <c r="D1617">
        <v>1180</v>
      </c>
    </row>
    <row r="1618" spans="1:4" x14ac:dyDescent="0.25">
      <c r="A1618" s="1" t="s">
        <v>3594</v>
      </c>
      <c r="B1618">
        <v>64463</v>
      </c>
      <c r="C1618">
        <v>55262</v>
      </c>
      <c r="D1618">
        <v>1177</v>
      </c>
    </row>
    <row r="1619" spans="1:4" x14ac:dyDescent="0.25">
      <c r="A1619" s="1" t="s">
        <v>3595</v>
      </c>
      <c r="B1619">
        <v>55339</v>
      </c>
      <c r="C1619">
        <v>46669</v>
      </c>
      <c r="D1619">
        <v>1175</v>
      </c>
    </row>
    <row r="1620" spans="1:4" x14ac:dyDescent="0.25">
      <c r="A1620" s="1" t="s">
        <v>3596</v>
      </c>
      <c r="B1620">
        <v>25161</v>
      </c>
      <c r="C1620">
        <v>20900</v>
      </c>
      <c r="D1620">
        <v>1173</v>
      </c>
    </row>
    <row r="1621" spans="1:4" x14ac:dyDescent="0.25">
      <c r="A1621" s="1" t="s">
        <v>3597</v>
      </c>
      <c r="B1621">
        <v>334311</v>
      </c>
      <c r="C1621">
        <v>75902</v>
      </c>
      <c r="D1621">
        <v>1171</v>
      </c>
    </row>
    <row r="1622" spans="1:4" x14ac:dyDescent="0.25">
      <c r="A1622" s="1" t="s">
        <v>3598</v>
      </c>
      <c r="B1622">
        <v>341154</v>
      </c>
      <c r="C1622">
        <v>76307</v>
      </c>
      <c r="D1622">
        <v>1171</v>
      </c>
    </row>
    <row r="1623" spans="1:4" x14ac:dyDescent="0.25">
      <c r="A1623" s="1" t="s">
        <v>3599</v>
      </c>
      <c r="B1623">
        <v>187466</v>
      </c>
      <c r="C1623">
        <v>154263</v>
      </c>
      <c r="D1623">
        <v>1170</v>
      </c>
    </row>
    <row r="1624" spans="1:4" x14ac:dyDescent="0.25">
      <c r="A1624" s="1" t="s">
        <v>3600</v>
      </c>
      <c r="B1624">
        <v>27652</v>
      </c>
      <c r="C1624">
        <v>27629</v>
      </c>
      <c r="D1624">
        <v>1169</v>
      </c>
    </row>
    <row r="1625" spans="1:4" x14ac:dyDescent="0.25">
      <c r="A1625" s="1" t="s">
        <v>3601</v>
      </c>
      <c r="B1625">
        <v>45081</v>
      </c>
      <c r="C1625">
        <v>45081</v>
      </c>
      <c r="D1625">
        <v>1168</v>
      </c>
    </row>
    <row r="1626" spans="1:4" x14ac:dyDescent="0.25">
      <c r="A1626" s="1" t="s">
        <v>3602</v>
      </c>
      <c r="B1626">
        <v>191155</v>
      </c>
      <c r="C1626">
        <v>58331</v>
      </c>
      <c r="D1626">
        <v>1167</v>
      </c>
    </row>
    <row r="1627" spans="1:4" x14ac:dyDescent="0.25">
      <c r="A1627" s="1" t="s">
        <v>3603</v>
      </c>
      <c r="B1627">
        <v>106174</v>
      </c>
      <c r="C1627">
        <v>16103</v>
      </c>
      <c r="D1627">
        <v>1167</v>
      </c>
    </row>
    <row r="1628" spans="1:4" x14ac:dyDescent="0.25">
      <c r="A1628" s="1" t="s">
        <v>3604</v>
      </c>
      <c r="B1628">
        <v>45005</v>
      </c>
      <c r="C1628">
        <v>42654</v>
      </c>
      <c r="D1628">
        <v>1166</v>
      </c>
    </row>
    <row r="1629" spans="1:4" x14ac:dyDescent="0.25">
      <c r="A1629" s="1" t="s">
        <v>3605</v>
      </c>
      <c r="B1629">
        <v>385521</v>
      </c>
      <c r="C1629">
        <v>69985</v>
      </c>
      <c r="D1629">
        <v>1165</v>
      </c>
    </row>
    <row r="1630" spans="1:4" x14ac:dyDescent="0.25">
      <c r="A1630" s="1" t="s">
        <v>3606</v>
      </c>
      <c r="B1630">
        <v>331062</v>
      </c>
      <c r="C1630">
        <v>320320</v>
      </c>
      <c r="D1630">
        <v>1165</v>
      </c>
    </row>
    <row r="1631" spans="1:4" x14ac:dyDescent="0.25">
      <c r="A1631" s="1" t="s">
        <v>3607</v>
      </c>
      <c r="B1631">
        <v>30330</v>
      </c>
      <c r="C1631">
        <v>29930</v>
      </c>
      <c r="D1631">
        <v>1162</v>
      </c>
    </row>
    <row r="1632" spans="1:4" x14ac:dyDescent="0.25">
      <c r="A1632" s="1" t="s">
        <v>3608</v>
      </c>
      <c r="B1632">
        <v>35405</v>
      </c>
      <c r="C1632">
        <v>21959</v>
      </c>
      <c r="D1632">
        <v>1161</v>
      </c>
    </row>
    <row r="1633" spans="1:4" x14ac:dyDescent="0.25">
      <c r="A1633" s="1" t="s">
        <v>3609</v>
      </c>
      <c r="B1633">
        <v>226032</v>
      </c>
      <c r="C1633">
        <v>59892</v>
      </c>
      <c r="D1633">
        <v>1159</v>
      </c>
    </row>
    <row r="1634" spans="1:4" x14ac:dyDescent="0.25">
      <c r="A1634" s="1" t="s">
        <v>3610</v>
      </c>
      <c r="B1634">
        <v>47838</v>
      </c>
      <c r="C1634">
        <v>46022</v>
      </c>
      <c r="D1634">
        <v>1159</v>
      </c>
    </row>
    <row r="1635" spans="1:4" x14ac:dyDescent="0.25">
      <c r="A1635" s="1" t="s">
        <v>3611</v>
      </c>
      <c r="B1635">
        <v>118948</v>
      </c>
      <c r="C1635">
        <v>36950</v>
      </c>
      <c r="D1635">
        <v>1158</v>
      </c>
    </row>
    <row r="1636" spans="1:4" x14ac:dyDescent="0.25">
      <c r="A1636" s="1" t="s">
        <v>3612</v>
      </c>
      <c r="B1636">
        <v>207819</v>
      </c>
      <c r="C1636">
        <v>190492</v>
      </c>
      <c r="D1636">
        <v>1158</v>
      </c>
    </row>
    <row r="1637" spans="1:4" x14ac:dyDescent="0.25">
      <c r="A1637" s="1" t="s">
        <v>3613</v>
      </c>
      <c r="B1637">
        <v>11667</v>
      </c>
      <c r="C1637">
        <v>7742</v>
      </c>
      <c r="D1637">
        <v>1156</v>
      </c>
    </row>
    <row r="1638" spans="1:4" x14ac:dyDescent="0.25">
      <c r="A1638" s="1" t="s">
        <v>3614</v>
      </c>
      <c r="B1638">
        <v>20424</v>
      </c>
      <c r="C1638">
        <v>13837</v>
      </c>
      <c r="D1638">
        <v>1155</v>
      </c>
    </row>
    <row r="1639" spans="1:4" x14ac:dyDescent="0.25">
      <c r="A1639" s="1" t="s">
        <v>3615</v>
      </c>
      <c r="B1639">
        <v>105077</v>
      </c>
      <c r="C1639">
        <v>91143</v>
      </c>
      <c r="D1639">
        <v>1155</v>
      </c>
    </row>
    <row r="1640" spans="1:4" x14ac:dyDescent="0.25">
      <c r="A1640" s="1" t="s">
        <v>3616</v>
      </c>
      <c r="B1640">
        <v>3257</v>
      </c>
      <c r="C1640">
        <v>2901</v>
      </c>
      <c r="D1640">
        <v>1154</v>
      </c>
    </row>
    <row r="1641" spans="1:4" x14ac:dyDescent="0.25">
      <c r="A1641" s="1" t="s">
        <v>3617</v>
      </c>
      <c r="B1641">
        <v>1578379</v>
      </c>
      <c r="C1641">
        <v>173654</v>
      </c>
      <c r="D1641">
        <v>1154</v>
      </c>
    </row>
    <row r="1642" spans="1:4" x14ac:dyDescent="0.25">
      <c r="A1642" s="1" t="s">
        <v>3618</v>
      </c>
      <c r="B1642">
        <v>98597</v>
      </c>
      <c r="C1642">
        <v>57593</v>
      </c>
      <c r="D1642">
        <v>1150</v>
      </c>
    </row>
    <row r="1643" spans="1:4" x14ac:dyDescent="0.25">
      <c r="A1643" s="1" t="s">
        <v>3619</v>
      </c>
      <c r="B1643">
        <v>119226</v>
      </c>
      <c r="C1643">
        <v>80218</v>
      </c>
      <c r="D1643">
        <v>1148</v>
      </c>
    </row>
    <row r="1644" spans="1:4" x14ac:dyDescent="0.25">
      <c r="A1644" s="1" t="s">
        <v>3620</v>
      </c>
      <c r="B1644">
        <v>337255</v>
      </c>
      <c r="C1644">
        <v>337002</v>
      </c>
      <c r="D1644">
        <v>1145</v>
      </c>
    </row>
    <row r="1645" spans="1:4" x14ac:dyDescent="0.25">
      <c r="A1645" s="1" t="s">
        <v>3621</v>
      </c>
      <c r="B1645">
        <v>123778</v>
      </c>
      <c r="C1645">
        <v>120506</v>
      </c>
      <c r="D1645">
        <v>1145</v>
      </c>
    </row>
    <row r="1646" spans="1:4" x14ac:dyDescent="0.25">
      <c r="A1646" s="1" t="s">
        <v>3622</v>
      </c>
      <c r="B1646">
        <v>198961</v>
      </c>
      <c r="C1646">
        <v>190517</v>
      </c>
      <c r="D1646">
        <v>1144</v>
      </c>
    </row>
    <row r="1647" spans="1:4" x14ac:dyDescent="0.25">
      <c r="A1647" s="1" t="s">
        <v>3623</v>
      </c>
      <c r="B1647">
        <v>47159</v>
      </c>
      <c r="C1647">
        <v>41462</v>
      </c>
      <c r="D1647">
        <v>1144</v>
      </c>
    </row>
    <row r="1648" spans="1:4" x14ac:dyDescent="0.25">
      <c r="A1648" s="1" t="s">
        <v>3624</v>
      </c>
      <c r="B1648">
        <v>100849</v>
      </c>
      <c r="C1648">
        <v>11152</v>
      </c>
      <c r="D1648">
        <v>1143</v>
      </c>
    </row>
    <row r="1649" spans="1:4" x14ac:dyDescent="0.25">
      <c r="A1649" s="1" t="s">
        <v>3625</v>
      </c>
      <c r="B1649">
        <v>26962</v>
      </c>
      <c r="C1649">
        <v>26238</v>
      </c>
      <c r="D1649">
        <v>1142</v>
      </c>
    </row>
    <row r="1650" spans="1:4" x14ac:dyDescent="0.25">
      <c r="A1650" s="1" t="s">
        <v>3626</v>
      </c>
      <c r="B1650">
        <v>106253</v>
      </c>
      <c r="C1650">
        <v>106057</v>
      </c>
      <c r="D1650">
        <v>1139</v>
      </c>
    </row>
    <row r="1651" spans="1:4" x14ac:dyDescent="0.25">
      <c r="A1651" s="1" t="s">
        <v>3627</v>
      </c>
      <c r="B1651">
        <v>476949</v>
      </c>
      <c r="C1651">
        <v>130259</v>
      </c>
      <c r="D1651">
        <v>1137</v>
      </c>
    </row>
    <row r="1652" spans="1:4" x14ac:dyDescent="0.25">
      <c r="A1652" s="1" t="s">
        <v>3628</v>
      </c>
      <c r="B1652">
        <v>777551</v>
      </c>
      <c r="C1652">
        <v>157489</v>
      </c>
      <c r="D1652">
        <v>1137</v>
      </c>
    </row>
    <row r="1653" spans="1:4" x14ac:dyDescent="0.25">
      <c r="A1653" s="1" t="s">
        <v>3629</v>
      </c>
      <c r="B1653">
        <v>18243</v>
      </c>
      <c r="C1653">
        <v>17550</v>
      </c>
      <c r="D1653">
        <v>1137</v>
      </c>
    </row>
    <row r="1654" spans="1:4" x14ac:dyDescent="0.25">
      <c r="A1654" s="1" t="s">
        <v>3630</v>
      </c>
      <c r="B1654">
        <v>293094</v>
      </c>
      <c r="C1654">
        <v>216649</v>
      </c>
      <c r="D1654">
        <v>1136</v>
      </c>
    </row>
    <row r="1655" spans="1:4" x14ac:dyDescent="0.25">
      <c r="A1655" s="1" t="s">
        <v>3631</v>
      </c>
      <c r="B1655">
        <v>40190</v>
      </c>
      <c r="C1655">
        <v>18798</v>
      </c>
      <c r="D1655">
        <v>1136</v>
      </c>
    </row>
    <row r="1656" spans="1:4" x14ac:dyDescent="0.25">
      <c r="A1656" s="1" t="s">
        <v>3632</v>
      </c>
      <c r="B1656">
        <v>439752</v>
      </c>
      <c r="C1656">
        <v>109945</v>
      </c>
      <c r="D1656">
        <v>1135</v>
      </c>
    </row>
    <row r="1657" spans="1:4" x14ac:dyDescent="0.25">
      <c r="A1657" s="1" t="s">
        <v>3633</v>
      </c>
      <c r="B1657">
        <v>126860</v>
      </c>
      <c r="C1657">
        <v>116417</v>
      </c>
      <c r="D1657">
        <v>1132</v>
      </c>
    </row>
    <row r="1658" spans="1:4" x14ac:dyDescent="0.25">
      <c r="A1658" s="1" t="s">
        <v>3634</v>
      </c>
      <c r="B1658">
        <v>153467</v>
      </c>
      <c r="C1658">
        <v>95780</v>
      </c>
      <c r="D1658">
        <v>1132</v>
      </c>
    </row>
    <row r="1659" spans="1:4" x14ac:dyDescent="0.25">
      <c r="A1659" s="1" t="s">
        <v>3635</v>
      </c>
      <c r="B1659">
        <v>436861</v>
      </c>
      <c r="C1659">
        <v>92393</v>
      </c>
      <c r="D1659">
        <v>1131</v>
      </c>
    </row>
    <row r="1660" spans="1:4" x14ac:dyDescent="0.25">
      <c r="A1660" s="1" t="s">
        <v>3636</v>
      </c>
      <c r="B1660">
        <v>223081</v>
      </c>
      <c r="C1660">
        <v>218359</v>
      </c>
      <c r="D1660">
        <v>1131</v>
      </c>
    </row>
    <row r="1661" spans="1:4" x14ac:dyDescent="0.25">
      <c r="A1661" s="1" t="s">
        <v>3637</v>
      </c>
      <c r="B1661">
        <v>107519</v>
      </c>
      <c r="C1661">
        <v>107281</v>
      </c>
      <c r="D1661">
        <v>1131</v>
      </c>
    </row>
    <row r="1662" spans="1:4" x14ac:dyDescent="0.25">
      <c r="A1662" s="1" t="s">
        <v>3638</v>
      </c>
      <c r="B1662">
        <v>338825</v>
      </c>
      <c r="C1662">
        <v>338376</v>
      </c>
      <c r="D1662">
        <v>1130</v>
      </c>
    </row>
    <row r="1663" spans="1:4" x14ac:dyDescent="0.25">
      <c r="A1663" s="1" t="s">
        <v>3639</v>
      </c>
      <c r="B1663">
        <v>519416</v>
      </c>
      <c r="C1663">
        <v>310738</v>
      </c>
      <c r="D1663">
        <v>1128</v>
      </c>
    </row>
    <row r="1664" spans="1:4" x14ac:dyDescent="0.25">
      <c r="A1664" s="1" t="s">
        <v>3640</v>
      </c>
      <c r="B1664">
        <v>17789</v>
      </c>
      <c r="C1664">
        <v>13779</v>
      </c>
      <c r="D1664">
        <v>1128</v>
      </c>
    </row>
    <row r="1665" spans="1:4" x14ac:dyDescent="0.25">
      <c r="A1665" s="1" t="s">
        <v>1828</v>
      </c>
      <c r="B1665">
        <v>163716</v>
      </c>
      <c r="C1665">
        <v>60489</v>
      </c>
      <c r="D1665">
        <v>1127</v>
      </c>
    </row>
    <row r="1666" spans="1:4" x14ac:dyDescent="0.25">
      <c r="A1666" s="1" t="s">
        <v>3641</v>
      </c>
      <c r="B1666">
        <v>451613</v>
      </c>
      <c r="C1666">
        <v>98925</v>
      </c>
      <c r="D1666">
        <v>1126</v>
      </c>
    </row>
    <row r="1667" spans="1:4" x14ac:dyDescent="0.25">
      <c r="A1667" s="1" t="s">
        <v>3642</v>
      </c>
      <c r="B1667">
        <v>260828</v>
      </c>
      <c r="C1667">
        <v>163668</v>
      </c>
      <c r="D1667">
        <v>1126</v>
      </c>
    </row>
    <row r="1668" spans="1:4" x14ac:dyDescent="0.25">
      <c r="A1668" s="1" t="s">
        <v>3643</v>
      </c>
      <c r="B1668">
        <v>866726</v>
      </c>
      <c r="C1668">
        <v>176578</v>
      </c>
      <c r="D1668">
        <v>1126</v>
      </c>
    </row>
    <row r="1669" spans="1:4" x14ac:dyDescent="0.25">
      <c r="A1669" s="1" t="s">
        <v>3644</v>
      </c>
      <c r="B1669">
        <v>335378</v>
      </c>
      <c r="C1669">
        <v>335378</v>
      </c>
      <c r="D1669">
        <v>1122</v>
      </c>
    </row>
    <row r="1670" spans="1:4" x14ac:dyDescent="0.25">
      <c r="A1670" s="1" t="s">
        <v>3645</v>
      </c>
      <c r="B1670">
        <v>39814</v>
      </c>
      <c r="C1670">
        <v>38561</v>
      </c>
      <c r="D1670">
        <v>1121</v>
      </c>
    </row>
    <row r="1671" spans="1:4" x14ac:dyDescent="0.25">
      <c r="A1671" s="1" t="s">
        <v>3646</v>
      </c>
      <c r="B1671">
        <v>41479</v>
      </c>
      <c r="C1671">
        <v>41477</v>
      </c>
      <c r="D1671">
        <v>1121</v>
      </c>
    </row>
    <row r="1672" spans="1:4" x14ac:dyDescent="0.25">
      <c r="A1672" s="1" t="s">
        <v>3647</v>
      </c>
      <c r="B1672">
        <v>3527832</v>
      </c>
      <c r="C1672">
        <v>263485</v>
      </c>
      <c r="D1672">
        <v>1121</v>
      </c>
    </row>
    <row r="1673" spans="1:4" x14ac:dyDescent="0.25">
      <c r="A1673" s="1" t="s">
        <v>3648</v>
      </c>
      <c r="B1673">
        <v>224632</v>
      </c>
      <c r="C1673">
        <v>140649</v>
      </c>
      <c r="D1673">
        <v>1120</v>
      </c>
    </row>
    <row r="1674" spans="1:4" x14ac:dyDescent="0.25">
      <c r="A1674" s="1" t="s">
        <v>3649</v>
      </c>
      <c r="B1674">
        <v>367337</v>
      </c>
      <c r="C1674">
        <v>306569</v>
      </c>
      <c r="D1674">
        <v>1120</v>
      </c>
    </row>
    <row r="1675" spans="1:4" x14ac:dyDescent="0.25">
      <c r="A1675" s="1" t="s">
        <v>3650</v>
      </c>
      <c r="B1675">
        <v>695496</v>
      </c>
      <c r="C1675">
        <v>173575</v>
      </c>
      <c r="D1675">
        <v>1118</v>
      </c>
    </row>
    <row r="1676" spans="1:4" x14ac:dyDescent="0.25">
      <c r="A1676" s="1" t="s">
        <v>3651</v>
      </c>
      <c r="B1676">
        <v>200203</v>
      </c>
      <c r="C1676">
        <v>98980</v>
      </c>
      <c r="D1676">
        <v>1116</v>
      </c>
    </row>
    <row r="1677" spans="1:4" x14ac:dyDescent="0.25">
      <c r="A1677" s="1" t="s">
        <v>3652</v>
      </c>
      <c r="B1677">
        <v>3536372</v>
      </c>
      <c r="C1677">
        <v>274265</v>
      </c>
      <c r="D1677">
        <v>1110</v>
      </c>
    </row>
    <row r="1678" spans="1:4" x14ac:dyDescent="0.25">
      <c r="A1678" s="1" t="s">
        <v>3653</v>
      </c>
      <c r="B1678">
        <v>15583</v>
      </c>
      <c r="C1678">
        <v>15327</v>
      </c>
      <c r="D1678">
        <v>1110</v>
      </c>
    </row>
    <row r="1679" spans="1:4" x14ac:dyDescent="0.25">
      <c r="A1679" s="1" t="s">
        <v>3654</v>
      </c>
      <c r="B1679">
        <v>334366</v>
      </c>
      <c r="C1679">
        <v>334366</v>
      </c>
      <c r="D1679">
        <v>1110</v>
      </c>
    </row>
    <row r="1680" spans="1:4" x14ac:dyDescent="0.25">
      <c r="A1680" s="1" t="s">
        <v>3655</v>
      </c>
      <c r="B1680">
        <v>49354</v>
      </c>
      <c r="C1680">
        <v>40812</v>
      </c>
      <c r="D1680">
        <v>1109</v>
      </c>
    </row>
    <row r="1681" spans="1:4" x14ac:dyDescent="0.25">
      <c r="A1681" s="1" t="s">
        <v>3656</v>
      </c>
      <c r="B1681">
        <v>151373</v>
      </c>
      <c r="C1681">
        <v>116637</v>
      </c>
      <c r="D1681">
        <v>1108</v>
      </c>
    </row>
    <row r="1682" spans="1:4" x14ac:dyDescent="0.25">
      <c r="A1682" s="1" t="s">
        <v>3657</v>
      </c>
      <c r="B1682">
        <v>234715</v>
      </c>
      <c r="C1682">
        <v>145639</v>
      </c>
      <c r="D1682">
        <v>1108</v>
      </c>
    </row>
    <row r="1683" spans="1:4" x14ac:dyDescent="0.25">
      <c r="A1683" s="1" t="s">
        <v>3658</v>
      </c>
      <c r="B1683">
        <v>961107</v>
      </c>
      <c r="C1683">
        <v>203227</v>
      </c>
      <c r="D1683">
        <v>1107</v>
      </c>
    </row>
    <row r="1684" spans="1:4" x14ac:dyDescent="0.25">
      <c r="A1684" s="1" t="s">
        <v>3659</v>
      </c>
      <c r="B1684">
        <v>433091</v>
      </c>
      <c r="C1684">
        <v>107758</v>
      </c>
      <c r="D1684">
        <v>1106</v>
      </c>
    </row>
    <row r="1685" spans="1:4" x14ac:dyDescent="0.25">
      <c r="A1685" s="1" t="s">
        <v>3660</v>
      </c>
      <c r="B1685">
        <v>47296</v>
      </c>
      <c r="C1685">
        <v>46542</v>
      </c>
      <c r="D1685">
        <v>1105</v>
      </c>
    </row>
    <row r="1686" spans="1:4" x14ac:dyDescent="0.25">
      <c r="A1686" s="1" t="s">
        <v>3661</v>
      </c>
      <c r="B1686">
        <v>128377</v>
      </c>
      <c r="C1686">
        <v>98320</v>
      </c>
      <c r="D1686">
        <v>1104</v>
      </c>
    </row>
    <row r="1687" spans="1:4" x14ac:dyDescent="0.25">
      <c r="A1687" s="1" t="s">
        <v>3662</v>
      </c>
      <c r="B1687">
        <v>811715</v>
      </c>
      <c r="C1687">
        <v>202447</v>
      </c>
      <c r="D1687">
        <v>1102</v>
      </c>
    </row>
    <row r="1688" spans="1:4" x14ac:dyDescent="0.25">
      <c r="A1688" s="1" t="s">
        <v>3663</v>
      </c>
      <c r="B1688">
        <v>207072</v>
      </c>
      <c r="C1688">
        <v>38742</v>
      </c>
      <c r="D1688">
        <v>1101</v>
      </c>
    </row>
    <row r="1689" spans="1:4" x14ac:dyDescent="0.25">
      <c r="A1689" s="1" t="s">
        <v>3664</v>
      </c>
      <c r="B1689">
        <v>147832</v>
      </c>
      <c r="C1689">
        <v>99452</v>
      </c>
      <c r="D1689">
        <v>1099</v>
      </c>
    </row>
    <row r="1690" spans="1:4" x14ac:dyDescent="0.25">
      <c r="A1690" s="1" t="s">
        <v>3665</v>
      </c>
      <c r="B1690">
        <v>37171</v>
      </c>
      <c r="C1690">
        <v>37171</v>
      </c>
      <c r="D1690">
        <v>1099</v>
      </c>
    </row>
    <row r="1691" spans="1:4" x14ac:dyDescent="0.25">
      <c r="A1691" s="1" t="s">
        <v>3666</v>
      </c>
      <c r="B1691">
        <v>71331</v>
      </c>
      <c r="C1691">
        <v>62010</v>
      </c>
      <c r="D1691">
        <v>1097</v>
      </c>
    </row>
    <row r="1692" spans="1:4" x14ac:dyDescent="0.25">
      <c r="A1692" s="1" t="s">
        <v>3667</v>
      </c>
      <c r="B1692">
        <v>154670</v>
      </c>
      <c r="C1692">
        <v>154452</v>
      </c>
      <c r="D1692">
        <v>1097</v>
      </c>
    </row>
    <row r="1693" spans="1:4" x14ac:dyDescent="0.25">
      <c r="A1693" s="1" t="s">
        <v>3668</v>
      </c>
      <c r="B1693">
        <v>78782</v>
      </c>
      <c r="C1693">
        <v>46877</v>
      </c>
      <c r="D1693">
        <v>1096</v>
      </c>
    </row>
    <row r="1694" spans="1:4" x14ac:dyDescent="0.25">
      <c r="A1694" s="1" t="s">
        <v>3669</v>
      </c>
      <c r="B1694">
        <v>408300</v>
      </c>
      <c r="C1694">
        <v>167810</v>
      </c>
      <c r="D1694">
        <v>1095</v>
      </c>
    </row>
    <row r="1695" spans="1:4" x14ac:dyDescent="0.25">
      <c r="A1695" s="1" t="s">
        <v>3670</v>
      </c>
      <c r="B1695">
        <v>48117</v>
      </c>
      <c r="C1695">
        <v>24105</v>
      </c>
      <c r="D1695">
        <v>1092</v>
      </c>
    </row>
    <row r="1696" spans="1:4" x14ac:dyDescent="0.25">
      <c r="A1696" s="1" t="s">
        <v>3671</v>
      </c>
      <c r="B1696">
        <v>143598</v>
      </c>
      <c r="C1696">
        <v>91332</v>
      </c>
      <c r="D1696">
        <v>1090</v>
      </c>
    </row>
    <row r="1697" spans="1:4" x14ac:dyDescent="0.25">
      <c r="A1697" s="1" t="s">
        <v>3672</v>
      </c>
      <c r="B1697">
        <v>359835</v>
      </c>
      <c r="C1697">
        <v>129826</v>
      </c>
      <c r="D1697">
        <v>1090</v>
      </c>
    </row>
    <row r="1698" spans="1:4" x14ac:dyDescent="0.25">
      <c r="A1698" s="1" t="s">
        <v>3673</v>
      </c>
      <c r="B1698">
        <v>280450</v>
      </c>
      <c r="C1698">
        <v>29492</v>
      </c>
      <c r="D1698">
        <v>1087</v>
      </c>
    </row>
    <row r="1699" spans="1:4" x14ac:dyDescent="0.25">
      <c r="A1699" s="1" t="s">
        <v>3674</v>
      </c>
      <c r="B1699">
        <v>31257</v>
      </c>
      <c r="C1699">
        <v>31238</v>
      </c>
      <c r="D1699">
        <v>1085</v>
      </c>
    </row>
    <row r="1700" spans="1:4" x14ac:dyDescent="0.25">
      <c r="A1700" s="1" t="s">
        <v>3675</v>
      </c>
      <c r="B1700">
        <v>862254</v>
      </c>
      <c r="C1700">
        <v>579001</v>
      </c>
      <c r="D1700">
        <v>1082</v>
      </c>
    </row>
    <row r="1701" spans="1:4" x14ac:dyDescent="0.25">
      <c r="A1701" s="1" t="s">
        <v>3676</v>
      </c>
      <c r="B1701">
        <v>63141</v>
      </c>
      <c r="C1701">
        <v>33690</v>
      </c>
      <c r="D1701">
        <v>1080</v>
      </c>
    </row>
    <row r="1702" spans="1:4" x14ac:dyDescent="0.25">
      <c r="A1702" s="1" t="s">
        <v>3677</v>
      </c>
      <c r="B1702">
        <v>14400</v>
      </c>
      <c r="C1702">
        <v>13031</v>
      </c>
      <c r="D1702">
        <v>1079</v>
      </c>
    </row>
    <row r="1703" spans="1:4" x14ac:dyDescent="0.25">
      <c r="A1703" s="1" t="s">
        <v>3678</v>
      </c>
      <c r="B1703">
        <v>34915</v>
      </c>
      <c r="C1703">
        <v>34913</v>
      </c>
      <c r="D1703">
        <v>1078</v>
      </c>
    </row>
    <row r="1704" spans="1:4" x14ac:dyDescent="0.25">
      <c r="A1704" s="1" t="s">
        <v>3679</v>
      </c>
      <c r="B1704">
        <v>193825</v>
      </c>
      <c r="C1704">
        <v>120153</v>
      </c>
      <c r="D1704">
        <v>1077</v>
      </c>
    </row>
    <row r="1705" spans="1:4" x14ac:dyDescent="0.25">
      <c r="A1705" s="1" t="s">
        <v>3680</v>
      </c>
      <c r="B1705">
        <v>261361</v>
      </c>
      <c r="C1705">
        <v>59770</v>
      </c>
      <c r="D1705">
        <v>1077</v>
      </c>
    </row>
    <row r="1706" spans="1:4" x14ac:dyDescent="0.25">
      <c r="A1706" s="1" t="s">
        <v>3681</v>
      </c>
      <c r="B1706">
        <v>49869</v>
      </c>
      <c r="C1706">
        <v>48140</v>
      </c>
      <c r="D1706">
        <v>1074</v>
      </c>
    </row>
    <row r="1707" spans="1:4" x14ac:dyDescent="0.25">
      <c r="A1707" s="1" t="s">
        <v>3682</v>
      </c>
      <c r="B1707">
        <v>3161</v>
      </c>
      <c r="C1707">
        <v>3161</v>
      </c>
      <c r="D1707">
        <v>1073</v>
      </c>
    </row>
    <row r="1708" spans="1:4" x14ac:dyDescent="0.25">
      <c r="A1708" s="1" t="s">
        <v>3683</v>
      </c>
      <c r="B1708">
        <v>350496</v>
      </c>
      <c r="C1708">
        <v>136245</v>
      </c>
      <c r="D1708">
        <v>1071</v>
      </c>
    </row>
    <row r="1709" spans="1:4" x14ac:dyDescent="0.25">
      <c r="A1709" s="1" t="s">
        <v>3684</v>
      </c>
      <c r="B1709">
        <v>13503</v>
      </c>
      <c r="C1709">
        <v>13503</v>
      </c>
      <c r="D1709">
        <v>1066</v>
      </c>
    </row>
    <row r="1710" spans="1:4" x14ac:dyDescent="0.25">
      <c r="A1710" s="1" t="s">
        <v>3685</v>
      </c>
      <c r="B1710">
        <v>61130</v>
      </c>
      <c r="C1710">
        <v>61130</v>
      </c>
      <c r="D1710">
        <v>1065</v>
      </c>
    </row>
    <row r="1711" spans="1:4" x14ac:dyDescent="0.25">
      <c r="A1711" s="1" t="s">
        <v>3686</v>
      </c>
      <c r="B1711">
        <v>673462</v>
      </c>
      <c r="C1711">
        <v>520265</v>
      </c>
      <c r="D1711">
        <v>1063</v>
      </c>
    </row>
    <row r="1712" spans="1:4" x14ac:dyDescent="0.25">
      <c r="A1712" s="1" t="s">
        <v>3687</v>
      </c>
      <c r="B1712">
        <v>252676</v>
      </c>
      <c r="C1712">
        <v>252221</v>
      </c>
      <c r="D1712">
        <v>1062</v>
      </c>
    </row>
    <row r="1713" spans="1:4" x14ac:dyDescent="0.25">
      <c r="A1713" s="1" t="s">
        <v>3688</v>
      </c>
      <c r="B1713">
        <v>316455</v>
      </c>
      <c r="C1713">
        <v>315979</v>
      </c>
      <c r="D1713">
        <v>1061</v>
      </c>
    </row>
    <row r="1714" spans="1:4" x14ac:dyDescent="0.25">
      <c r="A1714" s="1" t="s">
        <v>3689</v>
      </c>
      <c r="B1714">
        <v>50712</v>
      </c>
      <c r="C1714">
        <v>37092</v>
      </c>
      <c r="D1714">
        <v>1058</v>
      </c>
    </row>
    <row r="1715" spans="1:4" x14ac:dyDescent="0.25">
      <c r="A1715" s="1" t="s">
        <v>3690</v>
      </c>
      <c r="B1715">
        <v>1590</v>
      </c>
      <c r="C1715">
        <v>1589</v>
      </c>
      <c r="D1715">
        <v>1057</v>
      </c>
    </row>
    <row r="1716" spans="1:4" x14ac:dyDescent="0.25">
      <c r="A1716" s="1" t="s">
        <v>3691</v>
      </c>
      <c r="B1716">
        <v>12105</v>
      </c>
      <c r="C1716">
        <v>10673</v>
      </c>
      <c r="D1716">
        <v>1057</v>
      </c>
    </row>
    <row r="1717" spans="1:4" x14ac:dyDescent="0.25">
      <c r="A1717" s="1" t="s">
        <v>3692</v>
      </c>
      <c r="B1717">
        <v>43021</v>
      </c>
      <c r="C1717">
        <v>35561</v>
      </c>
      <c r="D1717">
        <v>1057</v>
      </c>
    </row>
    <row r="1718" spans="1:4" x14ac:dyDescent="0.25">
      <c r="A1718" s="1" t="s">
        <v>3693</v>
      </c>
      <c r="B1718">
        <v>230180</v>
      </c>
      <c r="C1718">
        <v>57378</v>
      </c>
      <c r="D1718">
        <v>1056</v>
      </c>
    </row>
    <row r="1719" spans="1:4" x14ac:dyDescent="0.25">
      <c r="A1719" s="1" t="s">
        <v>3694</v>
      </c>
      <c r="B1719">
        <v>42081</v>
      </c>
      <c r="C1719">
        <v>36787</v>
      </c>
      <c r="D1719">
        <v>1055</v>
      </c>
    </row>
    <row r="1720" spans="1:4" x14ac:dyDescent="0.25">
      <c r="A1720" s="1" t="s">
        <v>3695</v>
      </c>
      <c r="B1720">
        <v>329699</v>
      </c>
      <c r="C1720">
        <v>122860</v>
      </c>
      <c r="D1720">
        <v>1055</v>
      </c>
    </row>
    <row r="1721" spans="1:4" x14ac:dyDescent="0.25">
      <c r="A1721" s="1" t="s">
        <v>3696</v>
      </c>
      <c r="B1721">
        <v>50160</v>
      </c>
      <c r="C1721">
        <v>40252</v>
      </c>
      <c r="D1721">
        <v>1053</v>
      </c>
    </row>
    <row r="1722" spans="1:4" x14ac:dyDescent="0.25">
      <c r="A1722" s="1" t="s">
        <v>3697</v>
      </c>
      <c r="B1722">
        <v>163437</v>
      </c>
      <c r="C1722">
        <v>134029</v>
      </c>
      <c r="D1722">
        <v>1049</v>
      </c>
    </row>
    <row r="1723" spans="1:4" x14ac:dyDescent="0.25">
      <c r="A1723" s="1" t="s">
        <v>3698</v>
      </c>
      <c r="B1723">
        <v>7543</v>
      </c>
      <c r="C1723">
        <v>7539</v>
      </c>
      <c r="D1723">
        <v>1049</v>
      </c>
    </row>
    <row r="1724" spans="1:4" x14ac:dyDescent="0.25">
      <c r="A1724" s="1" t="s">
        <v>3699</v>
      </c>
      <c r="B1724">
        <v>275035</v>
      </c>
      <c r="C1724">
        <v>271053</v>
      </c>
      <c r="D1724">
        <v>1049</v>
      </c>
    </row>
    <row r="1725" spans="1:4" x14ac:dyDescent="0.25">
      <c r="A1725" s="1" t="s">
        <v>3700</v>
      </c>
      <c r="B1725">
        <v>78120</v>
      </c>
      <c r="C1725">
        <v>58032</v>
      </c>
      <c r="D1725">
        <v>1046</v>
      </c>
    </row>
    <row r="1726" spans="1:4" x14ac:dyDescent="0.25">
      <c r="A1726" s="1" t="s">
        <v>3701</v>
      </c>
      <c r="B1726">
        <v>226853</v>
      </c>
      <c r="C1726">
        <v>198800</v>
      </c>
      <c r="D1726">
        <v>1046</v>
      </c>
    </row>
    <row r="1727" spans="1:4" x14ac:dyDescent="0.25">
      <c r="A1727" s="1" t="s">
        <v>3702</v>
      </c>
      <c r="B1727">
        <v>743327</v>
      </c>
      <c r="C1727">
        <v>144393</v>
      </c>
      <c r="D1727">
        <v>1045</v>
      </c>
    </row>
    <row r="1728" spans="1:4" x14ac:dyDescent="0.25">
      <c r="A1728" s="1" t="s">
        <v>3703</v>
      </c>
      <c r="B1728">
        <v>1282151</v>
      </c>
      <c r="C1728">
        <v>188548</v>
      </c>
      <c r="D1728">
        <v>1044</v>
      </c>
    </row>
    <row r="1729" spans="1:4" x14ac:dyDescent="0.25">
      <c r="A1729" s="1" t="s">
        <v>3704</v>
      </c>
      <c r="B1729">
        <v>6082</v>
      </c>
      <c r="C1729">
        <v>6082</v>
      </c>
      <c r="D1729">
        <v>1043</v>
      </c>
    </row>
    <row r="1730" spans="1:4" x14ac:dyDescent="0.25">
      <c r="A1730" s="1" t="s">
        <v>3705</v>
      </c>
      <c r="B1730">
        <v>552916</v>
      </c>
      <c r="C1730">
        <v>124436</v>
      </c>
      <c r="D1730">
        <v>1040</v>
      </c>
    </row>
    <row r="1731" spans="1:4" x14ac:dyDescent="0.25">
      <c r="A1731" s="1" t="s">
        <v>3706</v>
      </c>
      <c r="B1731">
        <v>119286</v>
      </c>
      <c r="C1731">
        <v>101183</v>
      </c>
      <c r="D1731">
        <v>1040</v>
      </c>
    </row>
    <row r="1732" spans="1:4" x14ac:dyDescent="0.25">
      <c r="A1732" s="1" t="s">
        <v>3707</v>
      </c>
      <c r="B1732">
        <v>113427</v>
      </c>
      <c r="C1732">
        <v>63969</v>
      </c>
      <c r="D1732">
        <v>1038</v>
      </c>
    </row>
    <row r="1733" spans="1:4" x14ac:dyDescent="0.25">
      <c r="A1733" s="1" t="s">
        <v>3708</v>
      </c>
      <c r="B1733">
        <v>49349</v>
      </c>
      <c r="C1733">
        <v>20921</v>
      </c>
      <c r="D1733">
        <v>1037</v>
      </c>
    </row>
    <row r="1734" spans="1:4" x14ac:dyDescent="0.25">
      <c r="A1734" s="1" t="s">
        <v>3709</v>
      </c>
      <c r="B1734">
        <v>74288</v>
      </c>
      <c r="C1734">
        <v>52591</v>
      </c>
      <c r="D1734">
        <v>1032</v>
      </c>
    </row>
    <row r="1735" spans="1:4" x14ac:dyDescent="0.25">
      <c r="A1735" s="1" t="s">
        <v>3710</v>
      </c>
      <c r="B1735">
        <v>203310</v>
      </c>
      <c r="C1735">
        <v>50460</v>
      </c>
      <c r="D1735">
        <v>1029</v>
      </c>
    </row>
    <row r="1736" spans="1:4" x14ac:dyDescent="0.25">
      <c r="A1736" s="1" t="s">
        <v>3711</v>
      </c>
      <c r="B1736">
        <v>582543</v>
      </c>
      <c r="C1736">
        <v>460568</v>
      </c>
      <c r="D1736">
        <v>1029</v>
      </c>
    </row>
    <row r="1737" spans="1:4" x14ac:dyDescent="0.25">
      <c r="A1737" s="1" t="s">
        <v>3712</v>
      </c>
      <c r="B1737">
        <v>588953</v>
      </c>
      <c r="C1737">
        <v>233852</v>
      </c>
      <c r="D1737">
        <v>1028</v>
      </c>
    </row>
    <row r="1738" spans="1:4" x14ac:dyDescent="0.25">
      <c r="A1738" s="1" t="s">
        <v>3713</v>
      </c>
      <c r="B1738">
        <v>163274</v>
      </c>
      <c r="C1738">
        <v>119624</v>
      </c>
      <c r="D1738">
        <v>1028</v>
      </c>
    </row>
    <row r="1739" spans="1:4" x14ac:dyDescent="0.25">
      <c r="A1739" s="1" t="s">
        <v>3714</v>
      </c>
      <c r="B1739">
        <v>382719</v>
      </c>
      <c r="C1739">
        <v>150706</v>
      </c>
      <c r="D1739">
        <v>1027</v>
      </c>
    </row>
    <row r="1740" spans="1:4" x14ac:dyDescent="0.25">
      <c r="A1740" s="1" t="s">
        <v>3715</v>
      </c>
      <c r="B1740">
        <v>332512</v>
      </c>
      <c r="C1740">
        <v>76251</v>
      </c>
      <c r="D1740">
        <v>1027</v>
      </c>
    </row>
    <row r="1741" spans="1:4" x14ac:dyDescent="0.25">
      <c r="A1741" s="1" t="s">
        <v>3716</v>
      </c>
      <c r="B1741">
        <v>87563</v>
      </c>
      <c r="C1741">
        <v>85602</v>
      </c>
      <c r="D1741">
        <v>1026</v>
      </c>
    </row>
    <row r="1742" spans="1:4" x14ac:dyDescent="0.25">
      <c r="A1742" s="1" t="s">
        <v>3717</v>
      </c>
      <c r="B1742">
        <v>116160</v>
      </c>
      <c r="C1742">
        <v>109372</v>
      </c>
      <c r="D1742">
        <v>1021</v>
      </c>
    </row>
    <row r="1743" spans="1:4" x14ac:dyDescent="0.25">
      <c r="A1743" s="1" t="s">
        <v>3718</v>
      </c>
      <c r="B1743">
        <v>52219</v>
      </c>
      <c r="C1743">
        <v>35405</v>
      </c>
      <c r="D1743">
        <v>1021</v>
      </c>
    </row>
    <row r="1744" spans="1:4" x14ac:dyDescent="0.25">
      <c r="A1744" s="1" t="s">
        <v>3719</v>
      </c>
      <c r="B1744">
        <v>157286</v>
      </c>
      <c r="C1744">
        <v>105986</v>
      </c>
      <c r="D1744">
        <v>1020</v>
      </c>
    </row>
    <row r="1745" spans="1:4" x14ac:dyDescent="0.25">
      <c r="A1745" s="1" t="s">
        <v>3720</v>
      </c>
      <c r="B1745">
        <v>383868</v>
      </c>
      <c r="C1745">
        <v>223508</v>
      </c>
      <c r="D1745">
        <v>1019</v>
      </c>
    </row>
    <row r="1746" spans="1:4" x14ac:dyDescent="0.25">
      <c r="A1746" s="1" t="s">
        <v>3721</v>
      </c>
      <c r="B1746">
        <v>158073</v>
      </c>
      <c r="C1746">
        <v>79503</v>
      </c>
      <c r="D1746">
        <v>1017</v>
      </c>
    </row>
    <row r="1747" spans="1:4" x14ac:dyDescent="0.25">
      <c r="A1747" s="1" t="s">
        <v>3722</v>
      </c>
      <c r="B1747">
        <v>158051</v>
      </c>
      <c r="C1747">
        <v>79473</v>
      </c>
      <c r="D1747">
        <v>1017</v>
      </c>
    </row>
    <row r="1748" spans="1:4" x14ac:dyDescent="0.25">
      <c r="A1748" s="1" t="s">
        <v>3723</v>
      </c>
      <c r="B1748">
        <v>173918</v>
      </c>
      <c r="C1748">
        <v>123105</v>
      </c>
      <c r="D1748">
        <v>1016</v>
      </c>
    </row>
    <row r="1749" spans="1:4" x14ac:dyDescent="0.25">
      <c r="A1749" s="1" t="s">
        <v>3724</v>
      </c>
      <c r="B1749">
        <v>185771</v>
      </c>
      <c r="C1749">
        <v>183151</v>
      </c>
      <c r="D1749">
        <v>1016</v>
      </c>
    </row>
    <row r="1750" spans="1:4" x14ac:dyDescent="0.25">
      <c r="A1750" s="1" t="s">
        <v>3725</v>
      </c>
      <c r="B1750">
        <v>2687287</v>
      </c>
      <c r="C1750">
        <v>258023</v>
      </c>
      <c r="D1750">
        <v>1015</v>
      </c>
    </row>
    <row r="1751" spans="1:4" x14ac:dyDescent="0.25">
      <c r="A1751" s="1" t="s">
        <v>3726</v>
      </c>
      <c r="B1751">
        <v>94844</v>
      </c>
      <c r="C1751">
        <v>80389</v>
      </c>
      <c r="D1751">
        <v>1015</v>
      </c>
    </row>
    <row r="1752" spans="1:4" x14ac:dyDescent="0.25">
      <c r="A1752" s="1" t="s">
        <v>3727</v>
      </c>
      <c r="B1752">
        <v>97379</v>
      </c>
      <c r="C1752">
        <v>97379</v>
      </c>
      <c r="D1752">
        <v>1013</v>
      </c>
    </row>
    <row r="1753" spans="1:4" x14ac:dyDescent="0.25">
      <c r="A1753" s="1" t="s">
        <v>3728</v>
      </c>
      <c r="B1753">
        <v>97379</v>
      </c>
      <c r="C1753">
        <v>97379</v>
      </c>
      <c r="D1753">
        <v>1013</v>
      </c>
    </row>
    <row r="1754" spans="1:4" x14ac:dyDescent="0.25">
      <c r="A1754" s="1" t="s">
        <v>3729</v>
      </c>
      <c r="B1754">
        <v>97379</v>
      </c>
      <c r="C1754">
        <v>97379</v>
      </c>
      <c r="D1754">
        <v>1013</v>
      </c>
    </row>
    <row r="1755" spans="1:4" x14ac:dyDescent="0.25">
      <c r="A1755" s="1" t="s">
        <v>3730</v>
      </c>
      <c r="B1755">
        <v>97379</v>
      </c>
      <c r="C1755">
        <v>97379</v>
      </c>
      <c r="D1755">
        <v>1013</v>
      </c>
    </row>
    <row r="1756" spans="1:4" x14ac:dyDescent="0.25">
      <c r="A1756" s="1" t="s">
        <v>3731</v>
      </c>
      <c r="B1756">
        <v>50253</v>
      </c>
      <c r="C1756">
        <v>38673</v>
      </c>
      <c r="D1756">
        <v>1012</v>
      </c>
    </row>
    <row r="1757" spans="1:4" x14ac:dyDescent="0.25">
      <c r="A1757" s="1" t="s">
        <v>3732</v>
      </c>
      <c r="B1757">
        <v>385952</v>
      </c>
      <c r="C1757">
        <v>87040</v>
      </c>
      <c r="D1757">
        <v>1012</v>
      </c>
    </row>
    <row r="1758" spans="1:4" x14ac:dyDescent="0.25">
      <c r="A1758" s="1" t="s">
        <v>3733</v>
      </c>
      <c r="B1758">
        <v>111084</v>
      </c>
      <c r="C1758">
        <v>65744</v>
      </c>
      <c r="D1758">
        <v>1012</v>
      </c>
    </row>
    <row r="1759" spans="1:4" x14ac:dyDescent="0.25">
      <c r="A1759" s="1" t="s">
        <v>3734</v>
      </c>
      <c r="B1759">
        <v>26241</v>
      </c>
      <c r="C1759">
        <v>26240</v>
      </c>
      <c r="D1759">
        <v>1010</v>
      </c>
    </row>
    <row r="1760" spans="1:4" x14ac:dyDescent="0.25">
      <c r="A1760" s="1" t="s">
        <v>3735</v>
      </c>
      <c r="B1760">
        <v>745258</v>
      </c>
      <c r="C1760">
        <v>133748</v>
      </c>
      <c r="D1760">
        <v>1008</v>
      </c>
    </row>
    <row r="1761" spans="1:4" x14ac:dyDescent="0.25">
      <c r="A1761" s="1" t="s">
        <v>3736</v>
      </c>
      <c r="B1761">
        <v>132354</v>
      </c>
      <c r="C1761">
        <v>28465</v>
      </c>
      <c r="D1761">
        <v>1008</v>
      </c>
    </row>
    <row r="1762" spans="1:4" x14ac:dyDescent="0.25">
      <c r="A1762" s="1" t="s">
        <v>3737</v>
      </c>
      <c r="B1762">
        <v>64295</v>
      </c>
      <c r="C1762">
        <v>53678</v>
      </c>
      <c r="D1762">
        <v>1008</v>
      </c>
    </row>
    <row r="1763" spans="1:4" x14ac:dyDescent="0.25">
      <c r="A1763" s="1" t="s">
        <v>3738</v>
      </c>
      <c r="B1763">
        <v>386828</v>
      </c>
      <c r="C1763">
        <v>151262</v>
      </c>
      <c r="D1763">
        <v>1007</v>
      </c>
    </row>
    <row r="1764" spans="1:4" x14ac:dyDescent="0.25">
      <c r="A1764" s="1" t="s">
        <v>3739</v>
      </c>
      <c r="B1764">
        <v>100158</v>
      </c>
      <c r="C1764">
        <v>100107</v>
      </c>
      <c r="D1764">
        <v>1006</v>
      </c>
    </row>
    <row r="1765" spans="1:4" x14ac:dyDescent="0.25">
      <c r="A1765" s="1" t="s">
        <v>3740</v>
      </c>
      <c r="B1765">
        <v>22721</v>
      </c>
      <c r="C1765">
        <v>22717</v>
      </c>
      <c r="D1765">
        <v>1005</v>
      </c>
    </row>
    <row r="1766" spans="1:4" x14ac:dyDescent="0.25">
      <c r="A1766" s="1" t="s">
        <v>3741</v>
      </c>
      <c r="B1766">
        <v>67797</v>
      </c>
      <c r="C1766">
        <v>52288</v>
      </c>
      <c r="D1766">
        <v>1004</v>
      </c>
    </row>
    <row r="1767" spans="1:4" x14ac:dyDescent="0.25">
      <c r="A1767" s="1" t="s">
        <v>3742</v>
      </c>
      <c r="B1767">
        <v>257812</v>
      </c>
      <c r="C1767">
        <v>257703</v>
      </c>
      <c r="D1767">
        <v>1004</v>
      </c>
    </row>
    <row r="1768" spans="1:4" x14ac:dyDescent="0.25">
      <c r="A1768" s="1" t="s">
        <v>3743</v>
      </c>
      <c r="B1768">
        <v>104792</v>
      </c>
      <c r="C1768">
        <v>84395</v>
      </c>
      <c r="D1768">
        <v>1002</v>
      </c>
    </row>
    <row r="1769" spans="1:4" x14ac:dyDescent="0.25">
      <c r="A1769" s="1" t="s">
        <v>3744</v>
      </c>
      <c r="B1769">
        <v>86026</v>
      </c>
      <c r="C1769">
        <v>46427</v>
      </c>
      <c r="D1769">
        <v>1002</v>
      </c>
    </row>
    <row r="1770" spans="1:4" x14ac:dyDescent="0.25">
      <c r="A1770" s="1" t="s">
        <v>3745</v>
      </c>
      <c r="B1770">
        <v>175642</v>
      </c>
      <c r="C1770">
        <v>41908</v>
      </c>
      <c r="D1770">
        <v>1001</v>
      </c>
    </row>
    <row r="1771" spans="1:4" x14ac:dyDescent="0.25">
      <c r="A1771" s="1" t="s">
        <v>3746</v>
      </c>
      <c r="B1771">
        <v>313355</v>
      </c>
      <c r="C1771">
        <v>74119</v>
      </c>
      <c r="D1771">
        <v>1001</v>
      </c>
    </row>
    <row r="1772" spans="1:4" x14ac:dyDescent="0.25">
      <c r="A1772" s="1" t="s">
        <v>3747</v>
      </c>
      <c r="B1772">
        <v>84506</v>
      </c>
      <c r="C1772">
        <v>84358</v>
      </c>
      <c r="D1772">
        <v>1000</v>
      </c>
    </row>
    <row r="1773" spans="1:4" x14ac:dyDescent="0.25">
      <c r="A1773" s="1" t="s">
        <v>3748</v>
      </c>
      <c r="B1773">
        <v>429302</v>
      </c>
      <c r="C1773">
        <v>382809</v>
      </c>
      <c r="D1773">
        <v>1000</v>
      </c>
    </row>
    <row r="1774" spans="1:4" x14ac:dyDescent="0.25">
      <c r="A1774" s="1" t="s">
        <v>3749</v>
      </c>
      <c r="B1774">
        <v>187618</v>
      </c>
      <c r="C1774">
        <v>74201</v>
      </c>
      <c r="D1774">
        <v>998</v>
      </c>
    </row>
    <row r="1775" spans="1:4" x14ac:dyDescent="0.25">
      <c r="A1775" s="1" t="s">
        <v>3750</v>
      </c>
      <c r="B1775">
        <v>29206</v>
      </c>
      <c r="C1775">
        <v>23510</v>
      </c>
      <c r="D1775">
        <v>998</v>
      </c>
    </row>
    <row r="1776" spans="1:4" x14ac:dyDescent="0.25">
      <c r="A1776" s="1" t="s">
        <v>3751</v>
      </c>
      <c r="B1776">
        <v>194113</v>
      </c>
      <c r="C1776">
        <v>193956</v>
      </c>
      <c r="D1776">
        <v>997</v>
      </c>
    </row>
    <row r="1777" spans="1:4" x14ac:dyDescent="0.25">
      <c r="A1777" s="1" t="s">
        <v>3752</v>
      </c>
      <c r="B1777">
        <v>51691</v>
      </c>
      <c r="C1777">
        <v>51297</v>
      </c>
      <c r="D1777">
        <v>997</v>
      </c>
    </row>
    <row r="1778" spans="1:4" x14ac:dyDescent="0.25">
      <c r="A1778" s="1" t="s">
        <v>3753</v>
      </c>
      <c r="B1778">
        <v>483395</v>
      </c>
      <c r="C1778">
        <v>244692</v>
      </c>
      <c r="D1778">
        <v>995</v>
      </c>
    </row>
    <row r="1779" spans="1:4" x14ac:dyDescent="0.25">
      <c r="A1779" s="1" t="s">
        <v>3754</v>
      </c>
      <c r="B1779">
        <v>10756</v>
      </c>
      <c r="C1779">
        <v>10756</v>
      </c>
      <c r="D1779">
        <v>995</v>
      </c>
    </row>
    <row r="1780" spans="1:4" x14ac:dyDescent="0.25">
      <c r="A1780" s="1" t="s">
        <v>3755</v>
      </c>
      <c r="B1780">
        <v>356090</v>
      </c>
      <c r="C1780">
        <v>268970</v>
      </c>
      <c r="D1780">
        <v>994</v>
      </c>
    </row>
    <row r="1781" spans="1:4" x14ac:dyDescent="0.25">
      <c r="A1781" s="1" t="s">
        <v>3756</v>
      </c>
      <c r="B1781">
        <v>58057</v>
      </c>
      <c r="C1781">
        <v>26379</v>
      </c>
      <c r="D1781">
        <v>994</v>
      </c>
    </row>
    <row r="1782" spans="1:4" x14ac:dyDescent="0.25">
      <c r="A1782" s="1" t="s">
        <v>3757</v>
      </c>
      <c r="B1782">
        <v>11002</v>
      </c>
      <c r="C1782">
        <v>11002</v>
      </c>
      <c r="D1782">
        <v>993</v>
      </c>
    </row>
    <row r="1783" spans="1:4" x14ac:dyDescent="0.25">
      <c r="A1783" s="1" t="s">
        <v>3758</v>
      </c>
      <c r="B1783">
        <v>9573</v>
      </c>
      <c r="C1783">
        <v>6603</v>
      </c>
      <c r="D1783">
        <v>992</v>
      </c>
    </row>
    <row r="1784" spans="1:4" x14ac:dyDescent="0.25">
      <c r="A1784" s="1" t="s">
        <v>3759</v>
      </c>
      <c r="B1784">
        <v>65381</v>
      </c>
      <c r="C1784">
        <v>65381</v>
      </c>
      <c r="D1784">
        <v>991</v>
      </c>
    </row>
    <row r="1785" spans="1:4" x14ac:dyDescent="0.25">
      <c r="A1785" s="1" t="s">
        <v>3760</v>
      </c>
      <c r="B1785">
        <v>456569</v>
      </c>
      <c r="C1785">
        <v>58706</v>
      </c>
      <c r="D1785">
        <v>990</v>
      </c>
    </row>
    <row r="1786" spans="1:4" x14ac:dyDescent="0.25">
      <c r="A1786" s="1" t="s">
        <v>3761</v>
      </c>
      <c r="B1786">
        <v>660130</v>
      </c>
      <c r="C1786">
        <v>548357</v>
      </c>
      <c r="D1786">
        <v>989</v>
      </c>
    </row>
    <row r="1787" spans="1:4" x14ac:dyDescent="0.25">
      <c r="A1787" s="1" t="s">
        <v>3762</v>
      </c>
      <c r="B1787">
        <v>167240</v>
      </c>
      <c r="C1787">
        <v>155866</v>
      </c>
      <c r="D1787">
        <v>989</v>
      </c>
    </row>
    <row r="1788" spans="1:4" x14ac:dyDescent="0.25">
      <c r="A1788" s="1" t="s">
        <v>3763</v>
      </c>
      <c r="B1788">
        <v>27544</v>
      </c>
      <c r="C1788">
        <v>27544</v>
      </c>
      <c r="D1788">
        <v>987</v>
      </c>
    </row>
    <row r="1789" spans="1:4" x14ac:dyDescent="0.25">
      <c r="A1789" s="1" t="s">
        <v>3764</v>
      </c>
      <c r="B1789">
        <v>6822</v>
      </c>
      <c r="C1789">
        <v>6252</v>
      </c>
      <c r="D1789">
        <v>986</v>
      </c>
    </row>
    <row r="1790" spans="1:4" x14ac:dyDescent="0.25">
      <c r="A1790" s="1" t="s">
        <v>3765</v>
      </c>
      <c r="B1790">
        <v>33949</v>
      </c>
      <c r="C1790">
        <v>33949</v>
      </c>
      <c r="D1790">
        <v>985</v>
      </c>
    </row>
    <row r="1791" spans="1:4" x14ac:dyDescent="0.25">
      <c r="A1791" s="1" t="s">
        <v>3766</v>
      </c>
      <c r="B1791">
        <v>52017</v>
      </c>
      <c r="C1791">
        <v>49896</v>
      </c>
      <c r="D1791">
        <v>984</v>
      </c>
    </row>
    <row r="1792" spans="1:4" x14ac:dyDescent="0.25">
      <c r="A1792" s="1" t="s">
        <v>3767</v>
      </c>
      <c r="B1792">
        <v>24443</v>
      </c>
      <c r="C1792">
        <v>7470</v>
      </c>
      <c r="D1792">
        <v>984</v>
      </c>
    </row>
    <row r="1793" spans="1:4" x14ac:dyDescent="0.25">
      <c r="A1793" s="1" t="s">
        <v>3768</v>
      </c>
      <c r="B1793">
        <v>111060</v>
      </c>
      <c r="C1793">
        <v>90227</v>
      </c>
      <c r="D1793">
        <v>983</v>
      </c>
    </row>
    <row r="1794" spans="1:4" x14ac:dyDescent="0.25">
      <c r="A1794" s="1" t="s">
        <v>3769</v>
      </c>
      <c r="B1794">
        <v>145889</v>
      </c>
      <c r="C1794">
        <v>64291</v>
      </c>
      <c r="D1794">
        <v>982</v>
      </c>
    </row>
    <row r="1795" spans="1:4" x14ac:dyDescent="0.25">
      <c r="A1795" s="1" t="s">
        <v>3770</v>
      </c>
      <c r="B1795">
        <v>5306356</v>
      </c>
      <c r="C1795">
        <v>133627</v>
      </c>
      <c r="D1795">
        <v>982</v>
      </c>
    </row>
    <row r="1796" spans="1:4" x14ac:dyDescent="0.25">
      <c r="A1796" s="1" t="s">
        <v>3771</v>
      </c>
      <c r="B1796">
        <v>296389</v>
      </c>
      <c r="C1796">
        <v>296389</v>
      </c>
      <c r="D1796">
        <v>982</v>
      </c>
    </row>
    <row r="1797" spans="1:4" x14ac:dyDescent="0.25">
      <c r="A1797" s="1" t="s">
        <v>3772</v>
      </c>
      <c r="B1797">
        <v>205475</v>
      </c>
      <c r="C1797">
        <v>42353</v>
      </c>
      <c r="D1797">
        <v>981</v>
      </c>
    </row>
    <row r="1798" spans="1:4" x14ac:dyDescent="0.25">
      <c r="A1798" s="1" t="s">
        <v>3773</v>
      </c>
      <c r="B1798">
        <v>351089</v>
      </c>
      <c r="C1798">
        <v>300096</v>
      </c>
      <c r="D1798">
        <v>980</v>
      </c>
    </row>
    <row r="1799" spans="1:4" x14ac:dyDescent="0.25">
      <c r="A1799" s="1" t="s">
        <v>3774</v>
      </c>
      <c r="B1799">
        <v>19710</v>
      </c>
      <c r="C1799">
        <v>17301</v>
      </c>
      <c r="D1799">
        <v>979</v>
      </c>
    </row>
    <row r="1800" spans="1:4" x14ac:dyDescent="0.25">
      <c r="A1800" s="1" t="s">
        <v>3775</v>
      </c>
      <c r="B1800">
        <v>386589</v>
      </c>
      <c r="C1800">
        <v>54009</v>
      </c>
      <c r="D1800">
        <v>977</v>
      </c>
    </row>
    <row r="1801" spans="1:4" x14ac:dyDescent="0.25">
      <c r="A1801" s="1" t="s">
        <v>3776</v>
      </c>
      <c r="B1801">
        <v>33524</v>
      </c>
      <c r="C1801">
        <v>33524</v>
      </c>
      <c r="D1801">
        <v>977</v>
      </c>
    </row>
    <row r="1802" spans="1:4" x14ac:dyDescent="0.25">
      <c r="A1802" s="1" t="s">
        <v>3777</v>
      </c>
      <c r="B1802">
        <v>33506</v>
      </c>
      <c r="C1802">
        <v>33506</v>
      </c>
      <c r="D1802">
        <v>976</v>
      </c>
    </row>
    <row r="1803" spans="1:4" x14ac:dyDescent="0.25">
      <c r="A1803" s="1" t="s">
        <v>3778</v>
      </c>
      <c r="B1803">
        <v>26897</v>
      </c>
      <c r="C1803">
        <v>26897</v>
      </c>
      <c r="D1803">
        <v>976</v>
      </c>
    </row>
    <row r="1804" spans="1:4" x14ac:dyDescent="0.25">
      <c r="A1804" s="1" t="s">
        <v>3779</v>
      </c>
      <c r="B1804">
        <v>29773</v>
      </c>
      <c r="C1804">
        <v>28232</v>
      </c>
      <c r="D1804">
        <v>974</v>
      </c>
    </row>
    <row r="1805" spans="1:4" x14ac:dyDescent="0.25">
      <c r="A1805" s="1" t="s">
        <v>3780</v>
      </c>
      <c r="B1805">
        <v>2630206</v>
      </c>
      <c r="C1805">
        <v>262370</v>
      </c>
      <c r="D1805">
        <v>973</v>
      </c>
    </row>
    <row r="1806" spans="1:4" x14ac:dyDescent="0.25">
      <c r="A1806" s="1" t="s">
        <v>3781</v>
      </c>
      <c r="B1806">
        <v>21738</v>
      </c>
      <c r="C1806">
        <v>18282</v>
      </c>
      <c r="D1806">
        <v>972</v>
      </c>
    </row>
    <row r="1807" spans="1:4" x14ac:dyDescent="0.25">
      <c r="A1807" s="1" t="s">
        <v>3782</v>
      </c>
      <c r="B1807">
        <v>77186</v>
      </c>
      <c r="C1807">
        <v>54907</v>
      </c>
      <c r="D1807">
        <v>969</v>
      </c>
    </row>
    <row r="1808" spans="1:4" x14ac:dyDescent="0.25">
      <c r="A1808" s="1" t="s">
        <v>3783</v>
      </c>
      <c r="B1808">
        <v>119599</v>
      </c>
      <c r="C1808">
        <v>109622</v>
      </c>
      <c r="D1808">
        <v>968</v>
      </c>
    </row>
    <row r="1809" spans="1:4" x14ac:dyDescent="0.25">
      <c r="A1809" s="1" t="s">
        <v>3784</v>
      </c>
      <c r="B1809">
        <v>374808</v>
      </c>
      <c r="C1809">
        <v>147151</v>
      </c>
      <c r="D1809">
        <v>965</v>
      </c>
    </row>
    <row r="1810" spans="1:4" x14ac:dyDescent="0.25">
      <c r="A1810" s="1" t="s">
        <v>3785</v>
      </c>
      <c r="B1810">
        <v>381187</v>
      </c>
      <c r="C1810">
        <v>328712</v>
      </c>
      <c r="D1810">
        <v>965</v>
      </c>
    </row>
    <row r="1811" spans="1:4" x14ac:dyDescent="0.25">
      <c r="A1811" s="1" t="s">
        <v>3786</v>
      </c>
      <c r="B1811">
        <v>39141</v>
      </c>
      <c r="C1811">
        <v>39141</v>
      </c>
      <c r="D1811">
        <v>964</v>
      </c>
    </row>
    <row r="1812" spans="1:4" x14ac:dyDescent="0.25">
      <c r="A1812" s="1" t="s">
        <v>3787</v>
      </c>
      <c r="B1812">
        <v>85476</v>
      </c>
      <c r="C1812">
        <v>51312</v>
      </c>
      <c r="D1812">
        <v>964</v>
      </c>
    </row>
    <row r="1813" spans="1:4" x14ac:dyDescent="0.25">
      <c r="A1813" s="1" t="s">
        <v>3788</v>
      </c>
      <c r="B1813">
        <v>46212</v>
      </c>
      <c r="C1813">
        <v>44558</v>
      </c>
      <c r="D1813">
        <v>963</v>
      </c>
    </row>
    <row r="1814" spans="1:4" x14ac:dyDescent="0.25">
      <c r="A1814" s="1" t="s">
        <v>3789</v>
      </c>
      <c r="B1814">
        <v>455825</v>
      </c>
      <c r="C1814">
        <v>370254</v>
      </c>
      <c r="D1814">
        <v>963</v>
      </c>
    </row>
    <row r="1815" spans="1:4" x14ac:dyDescent="0.25">
      <c r="A1815" s="1" t="s">
        <v>3790</v>
      </c>
      <c r="B1815">
        <v>321608</v>
      </c>
      <c r="C1815">
        <v>66778</v>
      </c>
      <c r="D1815">
        <v>962</v>
      </c>
    </row>
    <row r="1816" spans="1:4" x14ac:dyDescent="0.25">
      <c r="A1816" s="1" t="s">
        <v>3791</v>
      </c>
      <c r="B1816">
        <v>740806</v>
      </c>
      <c r="C1816">
        <v>375126</v>
      </c>
      <c r="D1816">
        <v>962</v>
      </c>
    </row>
    <row r="1817" spans="1:4" x14ac:dyDescent="0.25">
      <c r="A1817" s="1" t="s">
        <v>3792</v>
      </c>
      <c r="B1817">
        <v>39191</v>
      </c>
      <c r="C1817">
        <v>39191</v>
      </c>
      <c r="D1817">
        <v>961</v>
      </c>
    </row>
    <row r="1818" spans="1:4" x14ac:dyDescent="0.25">
      <c r="A1818" s="1" t="s">
        <v>3793</v>
      </c>
      <c r="B1818">
        <v>39181</v>
      </c>
      <c r="C1818">
        <v>39181</v>
      </c>
      <c r="D1818">
        <v>961</v>
      </c>
    </row>
    <row r="1819" spans="1:4" x14ac:dyDescent="0.25">
      <c r="A1819" s="1" t="s">
        <v>3794</v>
      </c>
      <c r="B1819">
        <v>114714</v>
      </c>
      <c r="C1819">
        <v>53941</v>
      </c>
      <c r="D1819">
        <v>960</v>
      </c>
    </row>
    <row r="1820" spans="1:4" x14ac:dyDescent="0.25">
      <c r="A1820" s="1" t="s">
        <v>3795</v>
      </c>
      <c r="B1820">
        <v>22710</v>
      </c>
      <c r="C1820">
        <v>21882</v>
      </c>
      <c r="D1820">
        <v>960</v>
      </c>
    </row>
    <row r="1821" spans="1:4" x14ac:dyDescent="0.25">
      <c r="A1821" s="1" t="s">
        <v>3796</v>
      </c>
      <c r="B1821">
        <v>825515</v>
      </c>
      <c r="C1821">
        <v>167554</v>
      </c>
      <c r="D1821">
        <v>959</v>
      </c>
    </row>
    <row r="1822" spans="1:4" x14ac:dyDescent="0.25">
      <c r="A1822" s="1" t="s">
        <v>3797</v>
      </c>
      <c r="B1822">
        <v>270976</v>
      </c>
      <c r="C1822">
        <v>240283</v>
      </c>
      <c r="D1822">
        <v>959</v>
      </c>
    </row>
    <row r="1823" spans="1:4" x14ac:dyDescent="0.25">
      <c r="A1823" s="1" t="s">
        <v>3798</v>
      </c>
      <c r="B1823">
        <v>22377</v>
      </c>
      <c r="C1823">
        <v>21709</v>
      </c>
      <c r="D1823">
        <v>958</v>
      </c>
    </row>
    <row r="1824" spans="1:4" x14ac:dyDescent="0.25">
      <c r="A1824" s="1" t="s">
        <v>3799</v>
      </c>
      <c r="B1824">
        <v>372221</v>
      </c>
      <c r="C1824">
        <v>140941</v>
      </c>
      <c r="D1824">
        <v>958</v>
      </c>
    </row>
    <row r="1825" spans="1:4" x14ac:dyDescent="0.25">
      <c r="A1825" s="1" t="s">
        <v>3800</v>
      </c>
      <c r="B1825">
        <v>90751</v>
      </c>
      <c r="C1825">
        <v>74341</v>
      </c>
      <c r="D1825">
        <v>957</v>
      </c>
    </row>
    <row r="1826" spans="1:4" x14ac:dyDescent="0.25">
      <c r="A1826" s="1" t="s">
        <v>3801</v>
      </c>
      <c r="B1826">
        <v>4952</v>
      </c>
      <c r="C1826">
        <v>4952</v>
      </c>
      <c r="D1826">
        <v>956</v>
      </c>
    </row>
    <row r="1827" spans="1:4" x14ac:dyDescent="0.25">
      <c r="A1827" s="1" t="s">
        <v>3802</v>
      </c>
      <c r="B1827">
        <v>326169</v>
      </c>
      <c r="C1827">
        <v>114099</v>
      </c>
      <c r="D1827">
        <v>956</v>
      </c>
    </row>
    <row r="1828" spans="1:4" x14ac:dyDescent="0.25">
      <c r="A1828" s="1" t="s">
        <v>3803</v>
      </c>
      <c r="B1828">
        <v>730266</v>
      </c>
      <c r="C1828">
        <v>162750</v>
      </c>
      <c r="D1828">
        <v>955</v>
      </c>
    </row>
    <row r="1829" spans="1:4" x14ac:dyDescent="0.25">
      <c r="A1829" s="1" t="s">
        <v>3804</v>
      </c>
      <c r="B1829">
        <v>6467</v>
      </c>
      <c r="C1829">
        <v>6113</v>
      </c>
      <c r="D1829">
        <v>954</v>
      </c>
    </row>
    <row r="1830" spans="1:4" x14ac:dyDescent="0.25">
      <c r="A1830" s="1" t="s">
        <v>3805</v>
      </c>
      <c r="B1830">
        <v>6230866</v>
      </c>
      <c r="C1830">
        <v>697807</v>
      </c>
      <c r="D1830">
        <v>952</v>
      </c>
    </row>
    <row r="1831" spans="1:4" x14ac:dyDescent="0.25">
      <c r="A1831" s="1" t="s">
        <v>3806</v>
      </c>
      <c r="B1831">
        <v>2136640</v>
      </c>
      <c r="C1831">
        <v>181396</v>
      </c>
      <c r="D1831">
        <v>952</v>
      </c>
    </row>
    <row r="1832" spans="1:4" x14ac:dyDescent="0.25">
      <c r="A1832" s="1" t="s">
        <v>3807</v>
      </c>
      <c r="B1832">
        <v>361296</v>
      </c>
      <c r="C1832">
        <v>270408</v>
      </c>
      <c r="D1832">
        <v>948</v>
      </c>
    </row>
    <row r="1833" spans="1:4" x14ac:dyDescent="0.25">
      <c r="A1833" s="1" t="s">
        <v>3808</v>
      </c>
      <c r="B1833">
        <v>36776</v>
      </c>
      <c r="C1833">
        <v>36434</v>
      </c>
      <c r="D1833">
        <v>944</v>
      </c>
    </row>
    <row r="1834" spans="1:4" x14ac:dyDescent="0.25">
      <c r="A1834" s="1" t="s">
        <v>3809</v>
      </c>
      <c r="B1834">
        <v>67225</v>
      </c>
      <c r="C1834">
        <v>57007</v>
      </c>
      <c r="D1834">
        <v>943</v>
      </c>
    </row>
    <row r="1835" spans="1:4" x14ac:dyDescent="0.25">
      <c r="A1835" s="1" t="s">
        <v>3810</v>
      </c>
      <c r="B1835">
        <v>47625</v>
      </c>
      <c r="C1835">
        <v>47615</v>
      </c>
      <c r="D1835">
        <v>943</v>
      </c>
    </row>
    <row r="1836" spans="1:4" x14ac:dyDescent="0.25">
      <c r="A1836" s="1" t="s">
        <v>3811</v>
      </c>
      <c r="B1836">
        <v>1223465</v>
      </c>
      <c r="C1836">
        <v>59279</v>
      </c>
      <c r="D1836">
        <v>942</v>
      </c>
    </row>
    <row r="1837" spans="1:4" x14ac:dyDescent="0.25">
      <c r="A1837" s="1" t="s">
        <v>3812</v>
      </c>
      <c r="B1837">
        <v>105673</v>
      </c>
      <c r="C1837">
        <v>105673</v>
      </c>
      <c r="D1837">
        <v>942</v>
      </c>
    </row>
    <row r="1838" spans="1:4" x14ac:dyDescent="0.25">
      <c r="A1838" s="1" t="s">
        <v>3813</v>
      </c>
      <c r="B1838">
        <v>196277</v>
      </c>
      <c r="C1838">
        <v>50744</v>
      </c>
      <c r="D1838">
        <v>940</v>
      </c>
    </row>
    <row r="1839" spans="1:4" x14ac:dyDescent="0.25">
      <c r="A1839" s="1" t="s">
        <v>3814</v>
      </c>
      <c r="B1839">
        <v>44580</v>
      </c>
      <c r="C1839">
        <v>28888</v>
      </c>
      <c r="D1839">
        <v>940</v>
      </c>
    </row>
    <row r="1840" spans="1:4" x14ac:dyDescent="0.25">
      <c r="A1840" s="1" t="s">
        <v>3815</v>
      </c>
      <c r="B1840">
        <v>17633</v>
      </c>
      <c r="C1840">
        <v>17611</v>
      </c>
      <c r="D1840">
        <v>939</v>
      </c>
    </row>
    <row r="1841" spans="1:4" x14ac:dyDescent="0.25">
      <c r="A1841" s="1" t="s">
        <v>3816</v>
      </c>
      <c r="B1841">
        <v>162227</v>
      </c>
      <c r="C1841">
        <v>59269</v>
      </c>
      <c r="D1841">
        <v>938</v>
      </c>
    </row>
    <row r="1842" spans="1:4" x14ac:dyDescent="0.25">
      <c r="A1842" s="1" t="s">
        <v>3817</v>
      </c>
      <c r="B1842">
        <v>140218</v>
      </c>
      <c r="C1842">
        <v>32908</v>
      </c>
      <c r="D1842">
        <v>938</v>
      </c>
    </row>
    <row r="1843" spans="1:4" x14ac:dyDescent="0.25">
      <c r="A1843" s="1" t="s">
        <v>3818</v>
      </c>
      <c r="B1843">
        <v>737051</v>
      </c>
      <c r="C1843">
        <v>141491</v>
      </c>
      <c r="D1843">
        <v>937</v>
      </c>
    </row>
    <row r="1844" spans="1:4" x14ac:dyDescent="0.25">
      <c r="A1844" s="1" t="s">
        <v>3819</v>
      </c>
      <c r="B1844">
        <v>54516</v>
      </c>
      <c r="C1844">
        <v>54516</v>
      </c>
      <c r="D1844">
        <v>936</v>
      </c>
    </row>
    <row r="1845" spans="1:4" x14ac:dyDescent="0.25">
      <c r="A1845" s="1" t="s">
        <v>3820</v>
      </c>
      <c r="B1845">
        <v>651581</v>
      </c>
      <c r="C1845">
        <v>154665</v>
      </c>
      <c r="D1845">
        <v>936</v>
      </c>
    </row>
    <row r="1846" spans="1:4" x14ac:dyDescent="0.25">
      <c r="A1846" s="1" t="s">
        <v>3821</v>
      </c>
      <c r="B1846">
        <v>385931</v>
      </c>
      <c r="C1846">
        <v>154001</v>
      </c>
      <c r="D1846">
        <v>934</v>
      </c>
    </row>
    <row r="1847" spans="1:4" x14ac:dyDescent="0.25">
      <c r="A1847" s="1" t="s">
        <v>3822</v>
      </c>
      <c r="B1847">
        <v>170885</v>
      </c>
      <c r="C1847">
        <v>41735</v>
      </c>
      <c r="D1847">
        <v>934</v>
      </c>
    </row>
    <row r="1848" spans="1:4" x14ac:dyDescent="0.25">
      <c r="A1848" s="1" t="s">
        <v>3823</v>
      </c>
      <c r="B1848">
        <v>43755</v>
      </c>
      <c r="C1848">
        <v>43755</v>
      </c>
      <c r="D1848">
        <v>933</v>
      </c>
    </row>
    <row r="1849" spans="1:4" x14ac:dyDescent="0.25">
      <c r="A1849" s="1" t="s">
        <v>3824</v>
      </c>
      <c r="B1849">
        <v>5912</v>
      </c>
      <c r="C1849">
        <v>5905</v>
      </c>
      <c r="D1849">
        <v>931</v>
      </c>
    </row>
    <row r="1850" spans="1:4" x14ac:dyDescent="0.25">
      <c r="A1850" s="1" t="s">
        <v>3825</v>
      </c>
      <c r="B1850">
        <v>99034</v>
      </c>
      <c r="C1850">
        <v>99034</v>
      </c>
      <c r="D1850">
        <v>931</v>
      </c>
    </row>
    <row r="1851" spans="1:4" x14ac:dyDescent="0.25">
      <c r="A1851" s="1" t="s">
        <v>3826</v>
      </c>
      <c r="B1851">
        <v>61001</v>
      </c>
      <c r="C1851">
        <v>52688</v>
      </c>
      <c r="D1851">
        <v>930</v>
      </c>
    </row>
    <row r="1852" spans="1:4" x14ac:dyDescent="0.25">
      <c r="A1852" s="1" t="s">
        <v>3827</v>
      </c>
      <c r="B1852">
        <v>67061</v>
      </c>
      <c r="C1852">
        <v>67061</v>
      </c>
      <c r="D1852">
        <v>930</v>
      </c>
    </row>
    <row r="1853" spans="1:4" x14ac:dyDescent="0.25">
      <c r="A1853" s="1" t="s">
        <v>3828</v>
      </c>
      <c r="B1853">
        <v>385577</v>
      </c>
      <c r="C1853">
        <v>153655</v>
      </c>
      <c r="D1853">
        <v>929</v>
      </c>
    </row>
    <row r="1854" spans="1:4" x14ac:dyDescent="0.25">
      <c r="A1854" s="1" t="s">
        <v>3829</v>
      </c>
      <c r="B1854">
        <v>77660</v>
      </c>
      <c r="C1854">
        <v>64189</v>
      </c>
      <c r="D1854">
        <v>928</v>
      </c>
    </row>
    <row r="1855" spans="1:4" x14ac:dyDescent="0.25">
      <c r="A1855" s="1" t="s">
        <v>3830</v>
      </c>
      <c r="B1855">
        <v>1372115</v>
      </c>
      <c r="C1855">
        <v>373828</v>
      </c>
      <c r="D1855">
        <v>927</v>
      </c>
    </row>
    <row r="1856" spans="1:4" x14ac:dyDescent="0.25">
      <c r="A1856" s="1" t="s">
        <v>3831</v>
      </c>
      <c r="B1856">
        <v>89847</v>
      </c>
      <c r="C1856">
        <v>69644</v>
      </c>
      <c r="D1856">
        <v>927</v>
      </c>
    </row>
    <row r="1857" spans="1:4" x14ac:dyDescent="0.25">
      <c r="A1857" s="1" t="s">
        <v>3832</v>
      </c>
      <c r="B1857">
        <v>379521</v>
      </c>
      <c r="C1857">
        <v>151772</v>
      </c>
      <c r="D1857">
        <v>926</v>
      </c>
    </row>
    <row r="1858" spans="1:4" x14ac:dyDescent="0.25">
      <c r="A1858" s="1" t="s">
        <v>3833</v>
      </c>
      <c r="B1858">
        <v>199833</v>
      </c>
      <c r="C1858">
        <v>97565</v>
      </c>
      <c r="D1858">
        <v>925</v>
      </c>
    </row>
    <row r="1859" spans="1:4" x14ac:dyDescent="0.25">
      <c r="A1859" s="1" t="s">
        <v>3834</v>
      </c>
      <c r="B1859">
        <v>35557</v>
      </c>
      <c r="C1859">
        <v>13989</v>
      </c>
      <c r="D1859">
        <v>925</v>
      </c>
    </row>
    <row r="1860" spans="1:4" x14ac:dyDescent="0.25">
      <c r="A1860" s="1" t="s">
        <v>3835</v>
      </c>
      <c r="B1860">
        <v>263758</v>
      </c>
      <c r="C1860">
        <v>68735</v>
      </c>
      <c r="D1860">
        <v>924</v>
      </c>
    </row>
    <row r="1861" spans="1:4" x14ac:dyDescent="0.25">
      <c r="A1861" s="1" t="s">
        <v>3836</v>
      </c>
      <c r="B1861">
        <v>188837</v>
      </c>
      <c r="C1861">
        <v>92205</v>
      </c>
      <c r="D1861">
        <v>924</v>
      </c>
    </row>
    <row r="1862" spans="1:4" x14ac:dyDescent="0.25">
      <c r="A1862" s="1" t="s">
        <v>3837</v>
      </c>
      <c r="B1862">
        <v>100847</v>
      </c>
      <c r="C1862">
        <v>98690</v>
      </c>
      <c r="D1862">
        <v>924</v>
      </c>
    </row>
    <row r="1863" spans="1:4" x14ac:dyDescent="0.25">
      <c r="A1863" s="1" t="s">
        <v>3838</v>
      </c>
      <c r="B1863">
        <v>72768</v>
      </c>
      <c r="C1863">
        <v>51155</v>
      </c>
      <c r="D1863">
        <v>923</v>
      </c>
    </row>
    <row r="1864" spans="1:4" x14ac:dyDescent="0.25">
      <c r="A1864" s="1" t="s">
        <v>3839</v>
      </c>
      <c r="B1864">
        <v>281978</v>
      </c>
      <c r="C1864">
        <v>80283</v>
      </c>
      <c r="D1864">
        <v>922</v>
      </c>
    </row>
    <row r="1865" spans="1:4" x14ac:dyDescent="0.25">
      <c r="A1865" s="1" t="s">
        <v>3840</v>
      </c>
      <c r="B1865">
        <v>840184</v>
      </c>
      <c r="C1865">
        <v>713608</v>
      </c>
      <c r="D1865">
        <v>921</v>
      </c>
    </row>
    <row r="1866" spans="1:4" x14ac:dyDescent="0.25">
      <c r="A1866" s="1" t="s">
        <v>3841</v>
      </c>
      <c r="B1866">
        <v>59520</v>
      </c>
      <c r="C1866">
        <v>51258</v>
      </c>
      <c r="D1866">
        <v>919</v>
      </c>
    </row>
    <row r="1867" spans="1:4" x14ac:dyDescent="0.25">
      <c r="A1867" s="1" t="s">
        <v>3842</v>
      </c>
      <c r="B1867">
        <v>58684</v>
      </c>
      <c r="C1867">
        <v>50393</v>
      </c>
      <c r="D1867">
        <v>919</v>
      </c>
    </row>
    <row r="1868" spans="1:4" x14ac:dyDescent="0.25">
      <c r="A1868" s="1" t="s">
        <v>3843</v>
      </c>
      <c r="B1868">
        <v>54580</v>
      </c>
      <c r="C1868">
        <v>33167</v>
      </c>
      <c r="D1868">
        <v>918</v>
      </c>
    </row>
    <row r="1869" spans="1:4" x14ac:dyDescent="0.25">
      <c r="A1869" s="1" t="s">
        <v>3844</v>
      </c>
      <c r="B1869">
        <v>376652</v>
      </c>
      <c r="C1869">
        <v>149051</v>
      </c>
      <c r="D1869">
        <v>918</v>
      </c>
    </row>
    <row r="1870" spans="1:4" x14ac:dyDescent="0.25">
      <c r="A1870" s="1" t="s">
        <v>3845</v>
      </c>
      <c r="B1870">
        <v>720202</v>
      </c>
      <c r="C1870">
        <v>163698</v>
      </c>
      <c r="D1870">
        <v>918</v>
      </c>
    </row>
    <row r="1871" spans="1:4" x14ac:dyDescent="0.25">
      <c r="A1871" s="1" t="s">
        <v>3846</v>
      </c>
      <c r="B1871">
        <v>44507</v>
      </c>
      <c r="C1871">
        <v>24898</v>
      </c>
      <c r="D1871">
        <v>916</v>
      </c>
    </row>
    <row r="1872" spans="1:4" x14ac:dyDescent="0.25">
      <c r="A1872" s="1" t="s">
        <v>3847</v>
      </c>
      <c r="B1872">
        <v>339083</v>
      </c>
      <c r="C1872">
        <v>96993</v>
      </c>
      <c r="D1872">
        <v>916</v>
      </c>
    </row>
    <row r="1873" spans="1:4" x14ac:dyDescent="0.25">
      <c r="A1873" s="1" t="s">
        <v>3848</v>
      </c>
      <c r="B1873">
        <v>278702</v>
      </c>
      <c r="C1873">
        <v>42800</v>
      </c>
      <c r="D1873">
        <v>915</v>
      </c>
    </row>
    <row r="1874" spans="1:4" x14ac:dyDescent="0.25">
      <c r="A1874" s="1" t="s">
        <v>3849</v>
      </c>
      <c r="B1874">
        <v>166400</v>
      </c>
      <c r="C1874">
        <v>28493</v>
      </c>
      <c r="D1874">
        <v>915</v>
      </c>
    </row>
    <row r="1875" spans="1:4" x14ac:dyDescent="0.25">
      <c r="A1875" s="1" t="s">
        <v>3850</v>
      </c>
      <c r="B1875">
        <v>37654</v>
      </c>
      <c r="C1875">
        <v>35334</v>
      </c>
      <c r="D1875">
        <v>915</v>
      </c>
    </row>
    <row r="1876" spans="1:4" x14ac:dyDescent="0.25">
      <c r="A1876" s="1" t="s">
        <v>3851</v>
      </c>
      <c r="B1876">
        <v>716272</v>
      </c>
      <c r="C1876">
        <v>162496</v>
      </c>
      <c r="D1876">
        <v>915</v>
      </c>
    </row>
    <row r="1877" spans="1:4" x14ac:dyDescent="0.25">
      <c r="A1877" s="1" t="s">
        <v>3852</v>
      </c>
      <c r="B1877">
        <v>341347</v>
      </c>
      <c r="C1877">
        <v>166209</v>
      </c>
      <c r="D1877">
        <v>914</v>
      </c>
    </row>
    <row r="1878" spans="1:4" x14ac:dyDescent="0.25">
      <c r="A1878" s="1" t="s">
        <v>3853</v>
      </c>
      <c r="B1878">
        <v>43969</v>
      </c>
      <c r="C1878">
        <v>26644</v>
      </c>
      <c r="D1878">
        <v>913</v>
      </c>
    </row>
    <row r="1879" spans="1:4" x14ac:dyDescent="0.25">
      <c r="A1879" s="1" t="s">
        <v>3854</v>
      </c>
      <c r="B1879">
        <v>283499</v>
      </c>
      <c r="C1879">
        <v>120247</v>
      </c>
      <c r="D1879">
        <v>911</v>
      </c>
    </row>
    <row r="1880" spans="1:4" x14ac:dyDescent="0.25">
      <c r="A1880" s="1" t="s">
        <v>3855</v>
      </c>
      <c r="B1880">
        <v>28087</v>
      </c>
      <c r="C1880">
        <v>26903</v>
      </c>
      <c r="D1880">
        <v>911</v>
      </c>
    </row>
    <row r="1881" spans="1:4" x14ac:dyDescent="0.25">
      <c r="A1881" s="1" t="s">
        <v>3856</v>
      </c>
      <c r="B1881">
        <v>314026</v>
      </c>
      <c r="C1881">
        <v>126552</v>
      </c>
      <c r="D1881">
        <v>910</v>
      </c>
    </row>
    <row r="1882" spans="1:4" x14ac:dyDescent="0.25">
      <c r="A1882" s="1" t="s">
        <v>3857</v>
      </c>
      <c r="B1882">
        <v>40184</v>
      </c>
      <c r="C1882">
        <v>40184</v>
      </c>
      <c r="D1882">
        <v>909</v>
      </c>
    </row>
    <row r="1883" spans="1:4" x14ac:dyDescent="0.25">
      <c r="A1883" s="1" t="s">
        <v>3858</v>
      </c>
      <c r="B1883">
        <v>47864</v>
      </c>
      <c r="C1883">
        <v>47846</v>
      </c>
      <c r="D1883">
        <v>909</v>
      </c>
    </row>
    <row r="1884" spans="1:4" x14ac:dyDescent="0.25">
      <c r="A1884" s="1" t="s">
        <v>3859</v>
      </c>
      <c r="B1884">
        <v>91039</v>
      </c>
      <c r="C1884">
        <v>65264</v>
      </c>
      <c r="D1884">
        <v>907</v>
      </c>
    </row>
    <row r="1885" spans="1:4" x14ac:dyDescent="0.25">
      <c r="A1885" s="1" t="s">
        <v>3860</v>
      </c>
      <c r="B1885">
        <v>119845</v>
      </c>
      <c r="C1885">
        <v>71381</v>
      </c>
      <c r="D1885">
        <v>906</v>
      </c>
    </row>
    <row r="1886" spans="1:4" x14ac:dyDescent="0.25">
      <c r="A1886" s="1" t="s">
        <v>3861</v>
      </c>
      <c r="B1886">
        <v>374383</v>
      </c>
      <c r="C1886">
        <v>146580</v>
      </c>
      <c r="D1886">
        <v>905</v>
      </c>
    </row>
    <row r="1887" spans="1:4" x14ac:dyDescent="0.25">
      <c r="A1887" s="1" t="s">
        <v>3862</v>
      </c>
      <c r="B1887">
        <v>61954</v>
      </c>
      <c r="C1887">
        <v>41490</v>
      </c>
      <c r="D1887">
        <v>905</v>
      </c>
    </row>
    <row r="1888" spans="1:4" x14ac:dyDescent="0.25">
      <c r="A1888" s="1" t="s">
        <v>3863</v>
      </c>
      <c r="B1888">
        <v>49373</v>
      </c>
      <c r="C1888">
        <v>48481</v>
      </c>
      <c r="D1888">
        <v>905</v>
      </c>
    </row>
    <row r="1889" spans="1:4" x14ac:dyDescent="0.25">
      <c r="A1889" s="1" t="s">
        <v>3864</v>
      </c>
      <c r="B1889">
        <v>700712</v>
      </c>
      <c r="C1889">
        <v>173157</v>
      </c>
      <c r="D1889">
        <v>904</v>
      </c>
    </row>
    <row r="1890" spans="1:4" x14ac:dyDescent="0.25">
      <c r="A1890" s="1" t="s">
        <v>3865</v>
      </c>
      <c r="B1890">
        <v>372792</v>
      </c>
      <c r="C1890">
        <v>145417</v>
      </c>
      <c r="D1890">
        <v>903</v>
      </c>
    </row>
    <row r="1891" spans="1:4" x14ac:dyDescent="0.25">
      <c r="A1891" s="1" t="s">
        <v>3866</v>
      </c>
      <c r="B1891">
        <v>53136</v>
      </c>
      <c r="C1891">
        <v>47428</v>
      </c>
      <c r="D1891">
        <v>902</v>
      </c>
    </row>
    <row r="1892" spans="1:4" x14ac:dyDescent="0.25">
      <c r="A1892" s="1" t="s">
        <v>3867</v>
      </c>
      <c r="B1892">
        <v>130221</v>
      </c>
      <c r="C1892">
        <v>104695</v>
      </c>
      <c r="D1892">
        <v>902</v>
      </c>
    </row>
    <row r="1893" spans="1:4" x14ac:dyDescent="0.25">
      <c r="A1893" s="1" t="s">
        <v>3868</v>
      </c>
      <c r="B1893">
        <v>724707</v>
      </c>
      <c r="C1893">
        <v>687435</v>
      </c>
      <c r="D1893">
        <v>902</v>
      </c>
    </row>
    <row r="1894" spans="1:4" x14ac:dyDescent="0.25">
      <c r="A1894" s="1" t="s">
        <v>3869</v>
      </c>
      <c r="B1894">
        <v>102869</v>
      </c>
      <c r="C1894">
        <v>100912</v>
      </c>
      <c r="D1894">
        <v>901</v>
      </c>
    </row>
    <row r="1895" spans="1:4" x14ac:dyDescent="0.25">
      <c r="A1895" s="1" t="s">
        <v>3870</v>
      </c>
      <c r="B1895">
        <v>19185</v>
      </c>
      <c r="C1895">
        <v>15175</v>
      </c>
      <c r="D1895">
        <v>901</v>
      </c>
    </row>
    <row r="1896" spans="1:4" x14ac:dyDescent="0.25">
      <c r="A1896" s="1" t="s">
        <v>3871</v>
      </c>
      <c r="B1896">
        <v>46403</v>
      </c>
      <c r="C1896">
        <v>46216</v>
      </c>
      <c r="D1896">
        <v>899</v>
      </c>
    </row>
    <row r="1897" spans="1:4" x14ac:dyDescent="0.25">
      <c r="A1897" s="1" t="s">
        <v>3872</v>
      </c>
      <c r="B1897">
        <v>71232</v>
      </c>
      <c r="C1897">
        <v>41702</v>
      </c>
      <c r="D1897">
        <v>898</v>
      </c>
    </row>
    <row r="1898" spans="1:4" x14ac:dyDescent="0.25">
      <c r="A1898" s="1" t="s">
        <v>3873</v>
      </c>
      <c r="B1898">
        <v>3205</v>
      </c>
      <c r="C1898">
        <v>3024</v>
      </c>
      <c r="D1898">
        <v>897</v>
      </c>
    </row>
    <row r="1899" spans="1:4" x14ac:dyDescent="0.25">
      <c r="A1899" s="1" t="s">
        <v>3874</v>
      </c>
      <c r="B1899">
        <v>93613</v>
      </c>
      <c r="C1899">
        <v>21966</v>
      </c>
      <c r="D1899">
        <v>895</v>
      </c>
    </row>
    <row r="1900" spans="1:4" x14ac:dyDescent="0.25">
      <c r="A1900" s="1" t="s">
        <v>3875</v>
      </c>
      <c r="B1900">
        <v>368238</v>
      </c>
      <c r="C1900">
        <v>140841</v>
      </c>
      <c r="D1900">
        <v>895</v>
      </c>
    </row>
    <row r="1901" spans="1:4" x14ac:dyDescent="0.25">
      <c r="A1901" s="1" t="s">
        <v>3876</v>
      </c>
      <c r="B1901">
        <v>106812</v>
      </c>
      <c r="C1901">
        <v>99145</v>
      </c>
      <c r="D1901">
        <v>892</v>
      </c>
    </row>
    <row r="1902" spans="1:4" x14ac:dyDescent="0.25">
      <c r="A1902" s="1" t="s">
        <v>3877</v>
      </c>
      <c r="B1902">
        <v>189299</v>
      </c>
      <c r="C1902">
        <v>100366</v>
      </c>
      <c r="D1902">
        <v>891</v>
      </c>
    </row>
    <row r="1903" spans="1:4" x14ac:dyDescent="0.25">
      <c r="A1903" s="1" t="s">
        <v>3878</v>
      </c>
      <c r="B1903">
        <v>47863</v>
      </c>
      <c r="C1903">
        <v>47863</v>
      </c>
      <c r="D1903">
        <v>891</v>
      </c>
    </row>
    <row r="1904" spans="1:4" x14ac:dyDescent="0.25">
      <c r="A1904" s="1" t="s">
        <v>3879</v>
      </c>
      <c r="B1904">
        <v>44690</v>
      </c>
      <c r="C1904">
        <v>44684</v>
      </c>
      <c r="D1904">
        <v>890</v>
      </c>
    </row>
    <row r="1905" spans="1:4" x14ac:dyDescent="0.25">
      <c r="A1905" s="1" t="s">
        <v>3880</v>
      </c>
      <c r="B1905">
        <v>89605</v>
      </c>
      <c r="C1905">
        <v>85240</v>
      </c>
      <c r="D1905">
        <v>889</v>
      </c>
    </row>
    <row r="1906" spans="1:4" x14ac:dyDescent="0.25">
      <c r="A1906" s="1" t="s">
        <v>3881</v>
      </c>
      <c r="B1906">
        <v>367657</v>
      </c>
      <c r="C1906">
        <v>140282</v>
      </c>
      <c r="D1906">
        <v>888</v>
      </c>
    </row>
    <row r="1907" spans="1:4" x14ac:dyDescent="0.25">
      <c r="A1907" s="1" t="s">
        <v>3882</v>
      </c>
      <c r="B1907">
        <v>210385</v>
      </c>
      <c r="C1907">
        <v>76552</v>
      </c>
      <c r="D1907">
        <v>887</v>
      </c>
    </row>
    <row r="1908" spans="1:4" x14ac:dyDescent="0.25">
      <c r="A1908" s="1" t="s">
        <v>3883</v>
      </c>
      <c r="B1908">
        <v>2291372</v>
      </c>
      <c r="C1908">
        <v>232705</v>
      </c>
      <c r="D1908">
        <v>887</v>
      </c>
    </row>
    <row r="1909" spans="1:4" x14ac:dyDescent="0.25">
      <c r="A1909" s="1" t="s">
        <v>3884</v>
      </c>
      <c r="B1909">
        <v>32030</v>
      </c>
      <c r="C1909">
        <v>32028</v>
      </c>
      <c r="D1909">
        <v>887</v>
      </c>
    </row>
    <row r="1910" spans="1:4" x14ac:dyDescent="0.25">
      <c r="A1910" s="1" t="s">
        <v>3885</v>
      </c>
      <c r="B1910">
        <v>38932</v>
      </c>
      <c r="C1910">
        <v>29327</v>
      </c>
      <c r="D1910">
        <v>886</v>
      </c>
    </row>
    <row r="1911" spans="1:4" x14ac:dyDescent="0.25">
      <c r="A1911" s="1" t="s">
        <v>3886</v>
      </c>
      <c r="B1911">
        <v>47806</v>
      </c>
      <c r="C1911">
        <v>46970</v>
      </c>
      <c r="D1911">
        <v>885</v>
      </c>
    </row>
    <row r="1912" spans="1:4" x14ac:dyDescent="0.25">
      <c r="A1912" s="1" t="s">
        <v>3887</v>
      </c>
      <c r="B1912">
        <v>26730</v>
      </c>
      <c r="C1912">
        <v>26552</v>
      </c>
      <c r="D1912">
        <v>885</v>
      </c>
    </row>
    <row r="1913" spans="1:4" x14ac:dyDescent="0.25">
      <c r="A1913" s="1" t="s">
        <v>3888</v>
      </c>
      <c r="B1913">
        <v>367576</v>
      </c>
      <c r="C1913">
        <v>140201</v>
      </c>
      <c r="D1913">
        <v>884</v>
      </c>
    </row>
    <row r="1914" spans="1:4" x14ac:dyDescent="0.25">
      <c r="A1914" s="1" t="s">
        <v>3889</v>
      </c>
      <c r="B1914">
        <v>1017117</v>
      </c>
      <c r="C1914">
        <v>83154</v>
      </c>
      <c r="D1914">
        <v>883</v>
      </c>
    </row>
    <row r="1915" spans="1:4" x14ac:dyDescent="0.25">
      <c r="A1915" s="1" t="s">
        <v>3890</v>
      </c>
      <c r="B1915">
        <v>149173</v>
      </c>
      <c r="C1915">
        <v>59673</v>
      </c>
      <c r="D1915">
        <v>883</v>
      </c>
    </row>
    <row r="1916" spans="1:4" x14ac:dyDescent="0.25">
      <c r="A1916" s="1" t="s">
        <v>3891</v>
      </c>
      <c r="B1916">
        <v>34815</v>
      </c>
      <c r="C1916">
        <v>31640</v>
      </c>
      <c r="D1916">
        <v>882</v>
      </c>
    </row>
    <row r="1917" spans="1:4" x14ac:dyDescent="0.25">
      <c r="A1917" s="1" t="s">
        <v>3892</v>
      </c>
      <c r="B1917">
        <v>139206</v>
      </c>
      <c r="C1917">
        <v>72103</v>
      </c>
      <c r="D1917">
        <v>882</v>
      </c>
    </row>
    <row r="1918" spans="1:4" x14ac:dyDescent="0.25">
      <c r="A1918" s="1" t="s">
        <v>3893</v>
      </c>
      <c r="B1918">
        <v>61933</v>
      </c>
      <c r="C1918">
        <v>38076</v>
      </c>
      <c r="D1918">
        <v>882</v>
      </c>
    </row>
    <row r="1919" spans="1:4" x14ac:dyDescent="0.25">
      <c r="A1919" s="1" t="s">
        <v>3894</v>
      </c>
      <c r="B1919">
        <v>236702</v>
      </c>
      <c r="C1919">
        <v>114371</v>
      </c>
      <c r="D1919">
        <v>881</v>
      </c>
    </row>
    <row r="1920" spans="1:4" x14ac:dyDescent="0.25">
      <c r="A1920" s="1" t="s">
        <v>3895</v>
      </c>
      <c r="B1920">
        <v>95729</v>
      </c>
      <c r="C1920">
        <v>95544</v>
      </c>
      <c r="D1920">
        <v>881</v>
      </c>
    </row>
    <row r="1921" spans="1:4" x14ac:dyDescent="0.25">
      <c r="A1921" s="1" t="s">
        <v>3896</v>
      </c>
      <c r="B1921">
        <v>73575</v>
      </c>
      <c r="C1921">
        <v>27085</v>
      </c>
      <c r="D1921">
        <v>880</v>
      </c>
    </row>
    <row r="1922" spans="1:4" x14ac:dyDescent="0.25">
      <c r="A1922" s="1" t="s">
        <v>3897</v>
      </c>
      <c r="B1922">
        <v>39951</v>
      </c>
      <c r="C1922">
        <v>38300</v>
      </c>
      <c r="D1922">
        <v>879</v>
      </c>
    </row>
    <row r="1923" spans="1:4" x14ac:dyDescent="0.25">
      <c r="A1923" s="1" t="s">
        <v>3898</v>
      </c>
      <c r="B1923">
        <v>351024</v>
      </c>
      <c r="C1923">
        <v>41856</v>
      </c>
      <c r="D1923">
        <v>877</v>
      </c>
    </row>
    <row r="1924" spans="1:4" x14ac:dyDescent="0.25">
      <c r="A1924" s="1" t="s">
        <v>3899</v>
      </c>
      <c r="B1924">
        <v>82210</v>
      </c>
      <c r="C1924">
        <v>12833</v>
      </c>
      <c r="D1924">
        <v>875</v>
      </c>
    </row>
    <row r="1925" spans="1:4" x14ac:dyDescent="0.25">
      <c r="A1925" s="1" t="s">
        <v>3900</v>
      </c>
      <c r="B1925">
        <v>1601</v>
      </c>
      <c r="C1925">
        <v>1601</v>
      </c>
      <c r="D1925">
        <v>874</v>
      </c>
    </row>
    <row r="1926" spans="1:4" x14ac:dyDescent="0.25">
      <c r="A1926" s="1" t="s">
        <v>3901</v>
      </c>
      <c r="B1926">
        <v>283376</v>
      </c>
      <c r="C1926">
        <v>56425</v>
      </c>
      <c r="D1926">
        <v>873</v>
      </c>
    </row>
    <row r="1927" spans="1:4" x14ac:dyDescent="0.25">
      <c r="A1927" s="1" t="s">
        <v>3902</v>
      </c>
      <c r="B1927">
        <v>332031</v>
      </c>
      <c r="C1927">
        <v>59180</v>
      </c>
      <c r="D1927">
        <v>872</v>
      </c>
    </row>
    <row r="1928" spans="1:4" x14ac:dyDescent="0.25">
      <c r="A1928" s="1" t="s">
        <v>3903</v>
      </c>
      <c r="B1928">
        <v>45392</v>
      </c>
      <c r="C1928">
        <v>18103</v>
      </c>
      <c r="D1928">
        <v>869</v>
      </c>
    </row>
    <row r="1929" spans="1:4" x14ac:dyDescent="0.25">
      <c r="A1929" s="1" t="s">
        <v>3904</v>
      </c>
      <c r="B1929">
        <v>1380098</v>
      </c>
      <c r="C1929">
        <v>194916</v>
      </c>
      <c r="D1929">
        <v>868</v>
      </c>
    </row>
    <row r="1930" spans="1:4" x14ac:dyDescent="0.25">
      <c r="A1930" s="1" t="s">
        <v>3905</v>
      </c>
      <c r="B1930">
        <v>47182</v>
      </c>
      <c r="C1930">
        <v>37735</v>
      </c>
      <c r="D1930">
        <v>866</v>
      </c>
    </row>
    <row r="1931" spans="1:4" x14ac:dyDescent="0.25">
      <c r="A1931" s="1" t="s">
        <v>3906</v>
      </c>
      <c r="B1931">
        <v>109717</v>
      </c>
      <c r="C1931">
        <v>43384</v>
      </c>
      <c r="D1931">
        <v>866</v>
      </c>
    </row>
    <row r="1932" spans="1:4" x14ac:dyDescent="0.25">
      <c r="A1932" s="1" t="s">
        <v>3907</v>
      </c>
      <c r="B1932">
        <v>211566</v>
      </c>
      <c r="C1932">
        <v>85039</v>
      </c>
      <c r="D1932">
        <v>865</v>
      </c>
    </row>
    <row r="1933" spans="1:4" x14ac:dyDescent="0.25">
      <c r="A1933" s="1" t="s">
        <v>3908</v>
      </c>
      <c r="B1933">
        <v>303872</v>
      </c>
      <c r="C1933">
        <v>20666</v>
      </c>
      <c r="D1933">
        <v>865</v>
      </c>
    </row>
    <row r="1934" spans="1:4" x14ac:dyDescent="0.25">
      <c r="A1934" s="1" t="s">
        <v>3909</v>
      </c>
      <c r="B1934">
        <v>47948</v>
      </c>
      <c r="C1934">
        <v>43491</v>
      </c>
      <c r="D1934">
        <v>864</v>
      </c>
    </row>
    <row r="1935" spans="1:4" x14ac:dyDescent="0.25">
      <c r="A1935" s="1" t="s">
        <v>3910</v>
      </c>
      <c r="B1935">
        <v>179490</v>
      </c>
      <c r="C1935">
        <v>26454</v>
      </c>
      <c r="D1935">
        <v>863</v>
      </c>
    </row>
    <row r="1936" spans="1:4" x14ac:dyDescent="0.25">
      <c r="A1936" s="1" t="s">
        <v>3911</v>
      </c>
      <c r="B1936">
        <v>267233</v>
      </c>
      <c r="C1936">
        <v>115921</v>
      </c>
      <c r="D1936">
        <v>863</v>
      </c>
    </row>
    <row r="1937" spans="1:4" x14ac:dyDescent="0.25">
      <c r="A1937" s="1" t="s">
        <v>3912</v>
      </c>
      <c r="B1937">
        <v>37810</v>
      </c>
      <c r="C1937">
        <v>36873</v>
      </c>
      <c r="D1937">
        <v>862</v>
      </c>
    </row>
    <row r="1938" spans="1:4" x14ac:dyDescent="0.25">
      <c r="A1938" s="1" t="s">
        <v>3913</v>
      </c>
      <c r="B1938">
        <v>244265</v>
      </c>
      <c r="C1938">
        <v>72009</v>
      </c>
      <c r="D1938">
        <v>860</v>
      </c>
    </row>
    <row r="1939" spans="1:4" x14ac:dyDescent="0.25">
      <c r="A1939" s="1" t="s">
        <v>3914</v>
      </c>
      <c r="B1939">
        <v>354529</v>
      </c>
      <c r="C1939">
        <v>67709</v>
      </c>
      <c r="D1939">
        <v>859</v>
      </c>
    </row>
    <row r="1940" spans="1:4" x14ac:dyDescent="0.25">
      <c r="A1940" s="1" t="s">
        <v>3915</v>
      </c>
      <c r="B1940">
        <v>248772</v>
      </c>
      <c r="C1940">
        <v>199327</v>
      </c>
      <c r="D1940">
        <v>858</v>
      </c>
    </row>
    <row r="1941" spans="1:4" x14ac:dyDescent="0.25">
      <c r="A1941" s="1" t="s">
        <v>3916</v>
      </c>
      <c r="B1941">
        <v>181101</v>
      </c>
      <c r="C1941">
        <v>66631</v>
      </c>
      <c r="D1941">
        <v>856</v>
      </c>
    </row>
    <row r="1942" spans="1:4" x14ac:dyDescent="0.25">
      <c r="A1942" s="1" t="s">
        <v>3917</v>
      </c>
      <c r="B1942">
        <v>601419</v>
      </c>
      <c r="C1942">
        <v>571586</v>
      </c>
      <c r="D1942">
        <v>855</v>
      </c>
    </row>
    <row r="1943" spans="1:4" x14ac:dyDescent="0.25">
      <c r="A1943" s="1" t="s">
        <v>3918</v>
      </c>
      <c r="B1943">
        <v>972213</v>
      </c>
      <c r="C1943">
        <v>290019</v>
      </c>
      <c r="D1943">
        <v>855</v>
      </c>
    </row>
    <row r="1944" spans="1:4" x14ac:dyDescent="0.25">
      <c r="A1944" s="1" t="s">
        <v>3919</v>
      </c>
      <c r="B1944">
        <v>50468</v>
      </c>
      <c r="C1944">
        <v>42655</v>
      </c>
      <c r="D1944">
        <v>854</v>
      </c>
    </row>
    <row r="1945" spans="1:4" x14ac:dyDescent="0.25">
      <c r="A1945" s="1" t="s">
        <v>3920</v>
      </c>
      <c r="B1945">
        <v>32414</v>
      </c>
      <c r="C1945">
        <v>32411</v>
      </c>
      <c r="D1945">
        <v>854</v>
      </c>
    </row>
    <row r="1946" spans="1:4" x14ac:dyDescent="0.25">
      <c r="A1946" s="1" t="s">
        <v>3921</v>
      </c>
      <c r="B1946">
        <v>60207</v>
      </c>
      <c r="C1946">
        <v>37767</v>
      </c>
      <c r="D1946">
        <v>854</v>
      </c>
    </row>
    <row r="1947" spans="1:4" x14ac:dyDescent="0.25">
      <c r="A1947" s="1" t="s">
        <v>3922</v>
      </c>
      <c r="B1947">
        <v>44752</v>
      </c>
      <c r="C1947">
        <v>44740</v>
      </c>
      <c r="D1947">
        <v>853</v>
      </c>
    </row>
    <row r="1948" spans="1:4" x14ac:dyDescent="0.25">
      <c r="A1948" s="1" t="s">
        <v>3923</v>
      </c>
      <c r="B1948">
        <v>131230</v>
      </c>
      <c r="C1948">
        <v>131230</v>
      </c>
      <c r="D1948">
        <v>850</v>
      </c>
    </row>
    <row r="1949" spans="1:4" x14ac:dyDescent="0.25">
      <c r="A1949" s="1" t="s">
        <v>3924</v>
      </c>
      <c r="B1949">
        <v>13213</v>
      </c>
      <c r="C1949">
        <v>13213</v>
      </c>
      <c r="D1949">
        <v>850</v>
      </c>
    </row>
    <row r="1950" spans="1:4" x14ac:dyDescent="0.25">
      <c r="A1950" s="1" t="s">
        <v>3925</v>
      </c>
      <c r="B1950">
        <v>13213</v>
      </c>
      <c r="C1950">
        <v>13213</v>
      </c>
      <c r="D1950">
        <v>850</v>
      </c>
    </row>
    <row r="1951" spans="1:4" x14ac:dyDescent="0.25">
      <c r="A1951" s="1" t="s">
        <v>3926</v>
      </c>
      <c r="B1951">
        <v>93974</v>
      </c>
      <c r="C1951">
        <v>93974</v>
      </c>
      <c r="D1951">
        <v>849</v>
      </c>
    </row>
    <row r="1952" spans="1:4" x14ac:dyDescent="0.25">
      <c r="A1952" s="1" t="s">
        <v>3927</v>
      </c>
      <c r="B1952">
        <v>590221</v>
      </c>
      <c r="C1952">
        <v>439806</v>
      </c>
      <c r="D1952">
        <v>849</v>
      </c>
    </row>
    <row r="1953" spans="1:4" x14ac:dyDescent="0.25">
      <c r="A1953" s="1" t="s">
        <v>3928</v>
      </c>
      <c r="B1953">
        <v>26741</v>
      </c>
      <c r="C1953">
        <v>25444</v>
      </c>
      <c r="D1953">
        <v>849</v>
      </c>
    </row>
    <row r="1954" spans="1:4" x14ac:dyDescent="0.25">
      <c r="A1954" s="1" t="s">
        <v>3929</v>
      </c>
      <c r="B1954">
        <v>33762</v>
      </c>
      <c r="C1954">
        <v>33298</v>
      </c>
      <c r="D1954">
        <v>849</v>
      </c>
    </row>
    <row r="1955" spans="1:4" x14ac:dyDescent="0.25">
      <c r="A1955" s="1" t="s">
        <v>3930</v>
      </c>
      <c r="B1955">
        <v>7078</v>
      </c>
      <c r="C1955">
        <v>6858</v>
      </c>
      <c r="D1955">
        <v>849</v>
      </c>
    </row>
    <row r="1956" spans="1:4" x14ac:dyDescent="0.25">
      <c r="A1956" s="1" t="s">
        <v>3931</v>
      </c>
      <c r="B1956">
        <v>45584</v>
      </c>
      <c r="C1956">
        <v>45584</v>
      </c>
      <c r="D1956">
        <v>848</v>
      </c>
    </row>
    <row r="1957" spans="1:4" x14ac:dyDescent="0.25">
      <c r="A1957" s="1" t="s">
        <v>3932</v>
      </c>
      <c r="B1957">
        <v>23570</v>
      </c>
      <c r="C1957">
        <v>23270</v>
      </c>
      <c r="D1957">
        <v>847</v>
      </c>
    </row>
    <row r="1958" spans="1:4" x14ac:dyDescent="0.25">
      <c r="A1958" s="1" t="s">
        <v>3933</v>
      </c>
      <c r="B1958">
        <v>59175</v>
      </c>
      <c r="C1958">
        <v>39838</v>
      </c>
      <c r="D1958">
        <v>847</v>
      </c>
    </row>
    <row r="1959" spans="1:4" x14ac:dyDescent="0.25">
      <c r="A1959" s="1" t="s">
        <v>3934</v>
      </c>
      <c r="B1959">
        <v>55583</v>
      </c>
      <c r="C1959">
        <v>41653</v>
      </c>
      <c r="D1959">
        <v>847</v>
      </c>
    </row>
    <row r="1960" spans="1:4" x14ac:dyDescent="0.25">
      <c r="A1960" s="1" t="s">
        <v>3935</v>
      </c>
      <c r="B1960">
        <v>22309</v>
      </c>
      <c r="C1960">
        <v>19119</v>
      </c>
      <c r="D1960">
        <v>846</v>
      </c>
    </row>
    <row r="1961" spans="1:4" x14ac:dyDescent="0.25">
      <c r="A1961" s="1" t="s">
        <v>3936</v>
      </c>
      <c r="B1961">
        <v>8321</v>
      </c>
      <c r="C1961">
        <v>8314</v>
      </c>
      <c r="D1961">
        <v>845</v>
      </c>
    </row>
    <row r="1962" spans="1:4" x14ac:dyDescent="0.25">
      <c r="A1962" s="1" t="s">
        <v>3937</v>
      </c>
      <c r="B1962">
        <v>45271</v>
      </c>
      <c r="C1962">
        <v>45271</v>
      </c>
      <c r="D1962">
        <v>843</v>
      </c>
    </row>
    <row r="1963" spans="1:4" x14ac:dyDescent="0.25">
      <c r="A1963" s="1" t="s">
        <v>3938</v>
      </c>
      <c r="B1963">
        <v>383340</v>
      </c>
      <c r="C1963">
        <v>93754</v>
      </c>
      <c r="D1963">
        <v>843</v>
      </c>
    </row>
    <row r="1964" spans="1:4" x14ac:dyDescent="0.25">
      <c r="A1964" s="1" t="s">
        <v>3939</v>
      </c>
      <c r="B1964">
        <v>45605</v>
      </c>
      <c r="C1964">
        <v>3417</v>
      </c>
      <c r="D1964">
        <v>841</v>
      </c>
    </row>
    <row r="1965" spans="1:4" x14ac:dyDescent="0.25">
      <c r="A1965" s="1" t="s">
        <v>3940</v>
      </c>
      <c r="B1965">
        <v>52415</v>
      </c>
      <c r="C1965">
        <v>48429</v>
      </c>
      <c r="D1965">
        <v>840</v>
      </c>
    </row>
    <row r="1966" spans="1:4" x14ac:dyDescent="0.25">
      <c r="A1966" s="1" t="s">
        <v>3941</v>
      </c>
      <c r="B1966">
        <v>229073</v>
      </c>
      <c r="C1966">
        <v>69767</v>
      </c>
      <c r="D1966">
        <v>838</v>
      </c>
    </row>
    <row r="1967" spans="1:4" x14ac:dyDescent="0.25">
      <c r="A1967" s="1" t="s">
        <v>3942</v>
      </c>
      <c r="B1967">
        <v>716890</v>
      </c>
      <c r="C1967">
        <v>180429</v>
      </c>
      <c r="D1967">
        <v>838</v>
      </c>
    </row>
    <row r="1968" spans="1:4" x14ac:dyDescent="0.25">
      <c r="A1968" s="1" t="s">
        <v>3943</v>
      </c>
      <c r="B1968">
        <v>159794</v>
      </c>
      <c r="C1968">
        <v>33268</v>
      </c>
      <c r="D1968">
        <v>836</v>
      </c>
    </row>
    <row r="1969" spans="1:4" x14ac:dyDescent="0.25">
      <c r="A1969" s="1" t="s">
        <v>3944</v>
      </c>
      <c r="B1969">
        <v>12519</v>
      </c>
      <c r="C1969">
        <v>12495</v>
      </c>
      <c r="D1969">
        <v>836</v>
      </c>
    </row>
    <row r="1970" spans="1:4" x14ac:dyDescent="0.25">
      <c r="A1970" s="1" t="s">
        <v>3945</v>
      </c>
      <c r="B1970">
        <v>65665</v>
      </c>
      <c r="C1970">
        <v>53054</v>
      </c>
      <c r="D1970">
        <v>835</v>
      </c>
    </row>
    <row r="1971" spans="1:4" x14ac:dyDescent="0.25">
      <c r="A1971" s="1" t="s">
        <v>3946</v>
      </c>
      <c r="B1971">
        <v>154180</v>
      </c>
      <c r="C1971">
        <v>151651</v>
      </c>
      <c r="D1971">
        <v>834</v>
      </c>
    </row>
    <row r="1972" spans="1:4" x14ac:dyDescent="0.25">
      <c r="A1972" s="1" t="s">
        <v>3947</v>
      </c>
      <c r="B1972">
        <v>161470</v>
      </c>
      <c r="C1972">
        <v>91429</v>
      </c>
      <c r="D1972">
        <v>832</v>
      </c>
    </row>
    <row r="1973" spans="1:4" x14ac:dyDescent="0.25">
      <c r="A1973" s="1" t="s">
        <v>3948</v>
      </c>
      <c r="B1973">
        <v>43332</v>
      </c>
      <c r="C1973">
        <v>42722</v>
      </c>
      <c r="D1973">
        <v>827</v>
      </c>
    </row>
    <row r="1974" spans="1:4" x14ac:dyDescent="0.25">
      <c r="A1974" s="1" t="s">
        <v>3949</v>
      </c>
      <c r="B1974">
        <v>129972</v>
      </c>
      <c r="C1974">
        <v>28155</v>
      </c>
      <c r="D1974">
        <v>824</v>
      </c>
    </row>
    <row r="1975" spans="1:4" x14ac:dyDescent="0.25">
      <c r="A1975" s="1" t="s">
        <v>3950</v>
      </c>
      <c r="B1975">
        <v>16060</v>
      </c>
      <c r="C1975">
        <v>13090</v>
      </c>
      <c r="D1975">
        <v>824</v>
      </c>
    </row>
    <row r="1976" spans="1:4" x14ac:dyDescent="0.25">
      <c r="A1976" s="1" t="s">
        <v>3951</v>
      </c>
      <c r="B1976">
        <v>26389</v>
      </c>
      <c r="C1976">
        <v>14760</v>
      </c>
      <c r="D1976">
        <v>823</v>
      </c>
    </row>
    <row r="1977" spans="1:4" x14ac:dyDescent="0.25">
      <c r="A1977" s="1" t="s">
        <v>3952</v>
      </c>
      <c r="B1977">
        <v>679409</v>
      </c>
      <c r="C1977">
        <v>87337</v>
      </c>
      <c r="D1977">
        <v>823</v>
      </c>
    </row>
    <row r="1978" spans="1:4" x14ac:dyDescent="0.25">
      <c r="A1978" s="1" t="s">
        <v>3953</v>
      </c>
      <c r="B1978">
        <v>388838</v>
      </c>
      <c r="C1978">
        <v>360693</v>
      </c>
      <c r="D1978">
        <v>822</v>
      </c>
    </row>
    <row r="1979" spans="1:4" x14ac:dyDescent="0.25">
      <c r="A1979" s="1" t="s">
        <v>3954</v>
      </c>
      <c r="B1979">
        <v>55597</v>
      </c>
      <c r="C1979">
        <v>41420</v>
      </c>
      <c r="D1979">
        <v>821</v>
      </c>
    </row>
    <row r="1980" spans="1:4" x14ac:dyDescent="0.25">
      <c r="A1980" s="1" t="s">
        <v>3955</v>
      </c>
      <c r="B1980">
        <v>72865</v>
      </c>
      <c r="C1980">
        <v>60642</v>
      </c>
      <c r="D1980">
        <v>821</v>
      </c>
    </row>
    <row r="1981" spans="1:4" x14ac:dyDescent="0.25">
      <c r="A1981" s="1" t="s">
        <v>3956</v>
      </c>
      <c r="B1981">
        <v>77670</v>
      </c>
      <c r="C1981">
        <v>66243</v>
      </c>
      <c r="D1981">
        <v>819</v>
      </c>
    </row>
    <row r="1982" spans="1:4" x14ac:dyDescent="0.25">
      <c r="A1982" s="1" t="s">
        <v>3957</v>
      </c>
      <c r="B1982">
        <v>472033</v>
      </c>
      <c r="C1982">
        <v>73649</v>
      </c>
      <c r="D1982">
        <v>818</v>
      </c>
    </row>
    <row r="1983" spans="1:4" x14ac:dyDescent="0.25">
      <c r="A1983" s="1" t="s">
        <v>3958</v>
      </c>
      <c r="B1983">
        <v>167530</v>
      </c>
      <c r="C1983">
        <v>14630</v>
      </c>
      <c r="D1983">
        <v>818</v>
      </c>
    </row>
    <row r="1984" spans="1:4" x14ac:dyDescent="0.25">
      <c r="A1984" s="1" t="s">
        <v>3959</v>
      </c>
      <c r="B1984">
        <v>167518</v>
      </c>
      <c r="C1984">
        <v>14628</v>
      </c>
      <c r="D1984">
        <v>818</v>
      </c>
    </row>
    <row r="1985" spans="1:4" x14ac:dyDescent="0.25">
      <c r="A1985" s="1" t="s">
        <v>3960</v>
      </c>
      <c r="B1985">
        <v>30460</v>
      </c>
      <c r="C1985">
        <v>22763</v>
      </c>
      <c r="D1985">
        <v>818</v>
      </c>
    </row>
    <row r="1986" spans="1:4" x14ac:dyDescent="0.25">
      <c r="A1986" s="1" t="s">
        <v>3961</v>
      </c>
      <c r="B1986">
        <v>167385</v>
      </c>
      <c r="C1986">
        <v>14615</v>
      </c>
      <c r="D1986">
        <v>817</v>
      </c>
    </row>
    <row r="1987" spans="1:4" x14ac:dyDescent="0.25">
      <c r="A1987" s="1" t="s">
        <v>3962</v>
      </c>
      <c r="B1987">
        <v>147375</v>
      </c>
      <c r="C1987">
        <v>54866</v>
      </c>
      <c r="D1987">
        <v>814</v>
      </c>
    </row>
    <row r="1988" spans="1:4" x14ac:dyDescent="0.25">
      <c r="A1988" s="1" t="s">
        <v>3963</v>
      </c>
      <c r="B1988">
        <v>67479</v>
      </c>
      <c r="C1988">
        <v>60437</v>
      </c>
      <c r="D1988">
        <v>814</v>
      </c>
    </row>
    <row r="1989" spans="1:4" x14ac:dyDescent="0.25">
      <c r="A1989" s="1" t="s">
        <v>3964</v>
      </c>
      <c r="B1989">
        <v>30671</v>
      </c>
      <c r="C1989">
        <v>21072</v>
      </c>
      <c r="D1989">
        <v>813</v>
      </c>
    </row>
    <row r="1990" spans="1:4" x14ac:dyDescent="0.25">
      <c r="A1990" s="1" t="s">
        <v>3965</v>
      </c>
      <c r="B1990">
        <v>115891</v>
      </c>
      <c r="C1990">
        <v>115890</v>
      </c>
      <c r="D1990">
        <v>813</v>
      </c>
    </row>
    <row r="1991" spans="1:4" x14ac:dyDescent="0.25">
      <c r="A1991" s="1" t="s">
        <v>3966</v>
      </c>
      <c r="B1991">
        <v>1014749</v>
      </c>
      <c r="C1991">
        <v>1014731</v>
      </c>
      <c r="D1991">
        <v>812</v>
      </c>
    </row>
    <row r="1992" spans="1:4" x14ac:dyDescent="0.25">
      <c r="A1992" s="1" t="s">
        <v>3967</v>
      </c>
      <c r="B1992">
        <v>259397</v>
      </c>
      <c r="C1992">
        <v>87568</v>
      </c>
      <c r="D1992">
        <v>811</v>
      </c>
    </row>
    <row r="1993" spans="1:4" x14ac:dyDescent="0.25">
      <c r="A1993" s="1" t="s">
        <v>3968</v>
      </c>
      <c r="B1993">
        <v>41730</v>
      </c>
      <c r="C1993">
        <v>22674</v>
      </c>
      <c r="D1993">
        <v>811</v>
      </c>
    </row>
    <row r="1994" spans="1:4" x14ac:dyDescent="0.25">
      <c r="A1994" s="1" t="s">
        <v>3969</v>
      </c>
      <c r="B1994">
        <v>867</v>
      </c>
      <c r="C1994">
        <v>867</v>
      </c>
      <c r="D1994">
        <v>808</v>
      </c>
    </row>
    <row r="1995" spans="1:4" x14ac:dyDescent="0.25">
      <c r="A1995" s="1" t="s">
        <v>3970</v>
      </c>
      <c r="B1995">
        <v>175394</v>
      </c>
      <c r="C1995">
        <v>151521</v>
      </c>
      <c r="D1995">
        <v>807</v>
      </c>
    </row>
    <row r="1996" spans="1:4" x14ac:dyDescent="0.25">
      <c r="A1996" s="1" t="s">
        <v>3971</v>
      </c>
      <c r="B1996">
        <v>234563</v>
      </c>
      <c r="C1996">
        <v>102008</v>
      </c>
      <c r="D1996">
        <v>807</v>
      </c>
    </row>
    <row r="1997" spans="1:4" x14ac:dyDescent="0.25">
      <c r="A1997" s="1" t="s">
        <v>3972</v>
      </c>
      <c r="B1997">
        <v>4882</v>
      </c>
      <c r="C1997">
        <v>1598</v>
      </c>
      <c r="D1997">
        <v>807</v>
      </c>
    </row>
    <row r="1998" spans="1:4" x14ac:dyDescent="0.25">
      <c r="A1998" s="1" t="s">
        <v>3973</v>
      </c>
      <c r="B1998">
        <v>221403</v>
      </c>
      <c r="C1998">
        <v>196173</v>
      </c>
      <c r="D1998">
        <v>805</v>
      </c>
    </row>
    <row r="1999" spans="1:4" x14ac:dyDescent="0.25">
      <c r="A1999" s="1" t="s">
        <v>3974</v>
      </c>
      <c r="B1999">
        <v>172410</v>
      </c>
      <c r="C1999">
        <v>125389</v>
      </c>
      <c r="D1999">
        <v>804</v>
      </c>
    </row>
    <row r="2000" spans="1:4" x14ac:dyDescent="0.25">
      <c r="A2000" s="1" t="s">
        <v>3975</v>
      </c>
      <c r="B2000">
        <v>11630</v>
      </c>
      <c r="C2000">
        <v>11377</v>
      </c>
      <c r="D2000">
        <v>80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E5A17-692A-4E94-AEEA-7683F19E3BAC}">
  <dimension ref="A1:D2000"/>
  <sheetViews>
    <sheetView tabSelected="1" workbookViewId="0">
      <selection activeCell="D1" sqref="B1:D1"/>
    </sheetView>
  </sheetViews>
  <sheetFormatPr defaultRowHeight="15" x14ac:dyDescent="0.25"/>
  <cols>
    <col min="1" max="1" width="81.140625" bestFit="1" customWidth="1"/>
    <col min="2" max="2" width="14" bestFit="1" customWidth="1"/>
    <col min="3" max="3" width="10.85546875" bestFit="1" customWidth="1"/>
    <col min="4" max="4" width="15" bestFit="1" customWidth="1"/>
  </cols>
  <sheetData>
    <row r="1" spans="1:4" x14ac:dyDescent="0.25">
      <c r="A1" t="s">
        <v>3976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3977</v>
      </c>
      <c r="B2">
        <v>840962400</v>
      </c>
      <c r="C2">
        <v>840962395</v>
      </c>
      <c r="D2">
        <v>7832424</v>
      </c>
    </row>
    <row r="3" spans="1:4" x14ac:dyDescent="0.25">
      <c r="A3" s="1" t="s">
        <v>137</v>
      </c>
      <c r="B3">
        <v>3492365053</v>
      </c>
      <c r="C3">
        <v>547715419</v>
      </c>
      <c r="D3">
        <v>5125592</v>
      </c>
    </row>
    <row r="4" spans="1:4" x14ac:dyDescent="0.25">
      <c r="A4" s="1" t="s">
        <v>285</v>
      </c>
      <c r="B4">
        <v>2313408931</v>
      </c>
      <c r="C4">
        <v>348526646</v>
      </c>
      <c r="D4">
        <v>3542071</v>
      </c>
    </row>
    <row r="5" spans="1:4" x14ac:dyDescent="0.25">
      <c r="A5" s="1" t="s">
        <v>3978</v>
      </c>
      <c r="B5">
        <v>75335285</v>
      </c>
      <c r="C5">
        <v>33893368</v>
      </c>
      <c r="D5">
        <v>857977</v>
      </c>
    </row>
    <row r="6" spans="1:4" x14ac:dyDescent="0.25">
      <c r="A6" s="1" t="s">
        <v>3979</v>
      </c>
      <c r="B6">
        <v>44853068</v>
      </c>
      <c r="C6">
        <v>39630555</v>
      </c>
      <c r="D6">
        <v>854271</v>
      </c>
    </row>
    <row r="7" spans="1:4" x14ac:dyDescent="0.25">
      <c r="A7" s="1" t="s">
        <v>3980</v>
      </c>
      <c r="B7">
        <v>254373920</v>
      </c>
      <c r="C7">
        <v>71801723</v>
      </c>
      <c r="D7">
        <v>816832</v>
      </c>
    </row>
    <row r="8" spans="1:4" x14ac:dyDescent="0.25">
      <c r="A8" s="1" t="s">
        <v>3981</v>
      </c>
      <c r="B8">
        <v>139783026</v>
      </c>
      <c r="C8">
        <v>77906201</v>
      </c>
      <c r="D8">
        <v>755847</v>
      </c>
    </row>
    <row r="9" spans="1:4" x14ac:dyDescent="0.25">
      <c r="A9" s="1" t="s">
        <v>3982</v>
      </c>
      <c r="B9">
        <v>217237777</v>
      </c>
      <c r="C9">
        <v>64613860</v>
      </c>
      <c r="D9">
        <v>737839</v>
      </c>
    </row>
    <row r="10" spans="1:4" x14ac:dyDescent="0.25">
      <c r="A10" s="1" t="s">
        <v>1475</v>
      </c>
      <c r="B10">
        <v>300229614</v>
      </c>
      <c r="C10">
        <v>84443214</v>
      </c>
      <c r="D10">
        <v>498559</v>
      </c>
    </row>
    <row r="11" spans="1:4" x14ac:dyDescent="0.25">
      <c r="A11" s="1" t="s">
        <v>3983</v>
      </c>
      <c r="B11">
        <v>18719375</v>
      </c>
      <c r="C11">
        <v>16734521</v>
      </c>
      <c r="D11">
        <v>458489</v>
      </c>
    </row>
    <row r="12" spans="1:4" x14ac:dyDescent="0.25">
      <c r="A12" s="1" t="s">
        <v>1477</v>
      </c>
      <c r="B12">
        <v>92635190</v>
      </c>
      <c r="C12">
        <v>81548461</v>
      </c>
      <c r="D12">
        <v>444389</v>
      </c>
    </row>
    <row r="13" spans="1:4" x14ac:dyDescent="0.25">
      <c r="A13" s="1" t="s">
        <v>1816</v>
      </c>
      <c r="B13">
        <v>187031753</v>
      </c>
      <c r="C13">
        <v>70474546</v>
      </c>
      <c r="D13">
        <v>429100</v>
      </c>
    </row>
    <row r="14" spans="1:4" x14ac:dyDescent="0.25">
      <c r="A14" s="1" t="s">
        <v>3984</v>
      </c>
      <c r="B14">
        <v>65797375</v>
      </c>
      <c r="C14">
        <v>29963926</v>
      </c>
      <c r="D14">
        <v>393794</v>
      </c>
    </row>
    <row r="15" spans="1:4" x14ac:dyDescent="0.25">
      <c r="A15" s="1" t="s">
        <v>3985</v>
      </c>
      <c r="B15">
        <v>40136483</v>
      </c>
      <c r="C15">
        <v>15183387</v>
      </c>
      <c r="D15">
        <v>348986</v>
      </c>
    </row>
    <row r="16" spans="1:4" x14ac:dyDescent="0.25">
      <c r="A16" s="1" t="s">
        <v>3986</v>
      </c>
      <c r="B16">
        <v>40007883</v>
      </c>
      <c r="C16">
        <v>26220159</v>
      </c>
      <c r="D16">
        <v>336015</v>
      </c>
    </row>
    <row r="17" spans="1:4" x14ac:dyDescent="0.25">
      <c r="A17" s="1" t="s">
        <v>3987</v>
      </c>
      <c r="B17">
        <v>20004791</v>
      </c>
      <c r="C17">
        <v>19868409</v>
      </c>
      <c r="D17">
        <v>214610</v>
      </c>
    </row>
    <row r="18" spans="1:4" x14ac:dyDescent="0.25">
      <c r="A18" s="1" t="s">
        <v>3988</v>
      </c>
      <c r="B18">
        <v>88588827</v>
      </c>
      <c r="C18">
        <v>27965029</v>
      </c>
      <c r="D18">
        <v>211493</v>
      </c>
    </row>
    <row r="19" spans="1:4" x14ac:dyDescent="0.25">
      <c r="A19" s="1" t="s">
        <v>3989</v>
      </c>
      <c r="B19">
        <v>101052387</v>
      </c>
      <c r="C19">
        <v>26517088</v>
      </c>
      <c r="D19">
        <v>187482</v>
      </c>
    </row>
    <row r="20" spans="1:4" x14ac:dyDescent="0.25">
      <c r="A20" s="1" t="s">
        <v>3990</v>
      </c>
      <c r="B20">
        <v>259270779</v>
      </c>
      <c r="C20">
        <v>12216544</v>
      </c>
      <c r="D20">
        <v>142077</v>
      </c>
    </row>
    <row r="21" spans="1:4" x14ac:dyDescent="0.25">
      <c r="A21" s="1" t="s">
        <v>3991</v>
      </c>
      <c r="B21">
        <v>13596794</v>
      </c>
      <c r="C21">
        <v>13591500</v>
      </c>
      <c r="D21">
        <v>141435</v>
      </c>
    </row>
    <row r="22" spans="1:4" x14ac:dyDescent="0.25">
      <c r="A22" s="1" t="s">
        <v>3992</v>
      </c>
      <c r="B22">
        <v>12658544</v>
      </c>
      <c r="C22">
        <v>12147408</v>
      </c>
      <c r="D22">
        <v>131489</v>
      </c>
    </row>
    <row r="23" spans="1:4" x14ac:dyDescent="0.25">
      <c r="A23" s="1" t="s">
        <v>3993</v>
      </c>
      <c r="B23">
        <v>20222115</v>
      </c>
      <c r="C23">
        <v>7315840</v>
      </c>
      <c r="D23">
        <v>109888</v>
      </c>
    </row>
    <row r="24" spans="1:4" x14ac:dyDescent="0.25">
      <c r="A24" s="1" t="s">
        <v>3994</v>
      </c>
      <c r="B24">
        <v>40210235</v>
      </c>
      <c r="C24">
        <v>10024254</v>
      </c>
      <c r="D24">
        <v>77203</v>
      </c>
    </row>
    <row r="25" spans="1:4" x14ac:dyDescent="0.25">
      <c r="A25" s="1" t="s">
        <v>3995</v>
      </c>
      <c r="B25">
        <v>14349558</v>
      </c>
      <c r="C25">
        <v>3834086</v>
      </c>
      <c r="D25">
        <v>74227</v>
      </c>
    </row>
    <row r="26" spans="1:4" x14ac:dyDescent="0.25">
      <c r="A26" s="1" t="s">
        <v>3996</v>
      </c>
      <c r="B26">
        <v>16882085</v>
      </c>
      <c r="C26">
        <v>6341175</v>
      </c>
      <c r="D26">
        <v>69844</v>
      </c>
    </row>
    <row r="27" spans="1:4" x14ac:dyDescent="0.25">
      <c r="A27" s="1" t="s">
        <v>3997</v>
      </c>
      <c r="B27">
        <v>34717515</v>
      </c>
      <c r="C27">
        <v>8035080</v>
      </c>
      <c r="D27">
        <v>62554</v>
      </c>
    </row>
    <row r="28" spans="1:4" x14ac:dyDescent="0.25">
      <c r="A28" s="1" t="s">
        <v>3998</v>
      </c>
      <c r="B28">
        <v>11803149</v>
      </c>
      <c r="C28">
        <v>10376855</v>
      </c>
      <c r="D28">
        <v>61021</v>
      </c>
    </row>
    <row r="29" spans="1:4" x14ac:dyDescent="0.25">
      <c r="A29" s="1" t="s">
        <v>3999</v>
      </c>
      <c r="B29">
        <v>7227914</v>
      </c>
      <c r="C29">
        <v>1688393</v>
      </c>
      <c r="D29">
        <v>53955</v>
      </c>
    </row>
    <row r="30" spans="1:4" x14ac:dyDescent="0.25">
      <c r="A30" s="1" t="s">
        <v>4000</v>
      </c>
      <c r="B30">
        <v>5348706</v>
      </c>
      <c r="C30">
        <v>5246875</v>
      </c>
      <c r="D30">
        <v>51579</v>
      </c>
    </row>
    <row r="31" spans="1:4" x14ac:dyDescent="0.25">
      <c r="A31" s="1" t="s">
        <v>4001</v>
      </c>
      <c r="B31">
        <v>64623569</v>
      </c>
      <c r="C31">
        <v>3169861</v>
      </c>
      <c r="D31">
        <v>44892</v>
      </c>
    </row>
    <row r="32" spans="1:4" x14ac:dyDescent="0.25">
      <c r="A32" s="1" t="s">
        <v>4002</v>
      </c>
      <c r="B32">
        <v>10710269</v>
      </c>
      <c r="C32">
        <v>2122815</v>
      </c>
      <c r="D32">
        <v>41020</v>
      </c>
    </row>
    <row r="33" spans="1:4" x14ac:dyDescent="0.25">
      <c r="A33" s="1" t="s">
        <v>4003</v>
      </c>
      <c r="B33">
        <v>19246198</v>
      </c>
      <c r="C33">
        <v>8343729</v>
      </c>
      <c r="D33">
        <v>40349</v>
      </c>
    </row>
    <row r="34" spans="1:4" x14ac:dyDescent="0.25">
      <c r="A34" s="1" t="s">
        <v>4004</v>
      </c>
      <c r="B34">
        <v>6305908</v>
      </c>
      <c r="C34">
        <v>2299158</v>
      </c>
      <c r="D34">
        <v>39548</v>
      </c>
    </row>
    <row r="35" spans="1:4" x14ac:dyDescent="0.25">
      <c r="A35" s="1" t="s">
        <v>4005</v>
      </c>
      <c r="B35">
        <v>16115219</v>
      </c>
      <c r="C35">
        <v>3628492</v>
      </c>
      <c r="D35">
        <v>38592</v>
      </c>
    </row>
    <row r="36" spans="1:4" x14ac:dyDescent="0.25">
      <c r="A36" s="1" t="s">
        <v>4006</v>
      </c>
      <c r="B36">
        <v>12232239</v>
      </c>
      <c r="C36">
        <v>2062751</v>
      </c>
      <c r="D36">
        <v>35662</v>
      </c>
    </row>
    <row r="37" spans="1:4" x14ac:dyDescent="0.25">
      <c r="A37" s="1" t="s">
        <v>4007</v>
      </c>
      <c r="B37">
        <v>1088114</v>
      </c>
      <c r="C37">
        <v>1008261</v>
      </c>
      <c r="D37">
        <v>34372</v>
      </c>
    </row>
    <row r="38" spans="1:4" x14ac:dyDescent="0.25">
      <c r="A38" s="1" t="s">
        <v>4008</v>
      </c>
      <c r="B38">
        <v>2080054</v>
      </c>
      <c r="C38">
        <v>2068011</v>
      </c>
      <c r="D38">
        <v>28597</v>
      </c>
    </row>
    <row r="39" spans="1:4" x14ac:dyDescent="0.25">
      <c r="A39" s="1" t="s">
        <v>4009</v>
      </c>
      <c r="B39">
        <v>7865183</v>
      </c>
      <c r="C39">
        <v>1866743</v>
      </c>
      <c r="D39">
        <v>26531</v>
      </c>
    </row>
    <row r="40" spans="1:4" x14ac:dyDescent="0.25">
      <c r="A40" s="1" t="s">
        <v>4010</v>
      </c>
      <c r="B40">
        <v>15739421</v>
      </c>
      <c r="C40">
        <v>3519598</v>
      </c>
      <c r="D40">
        <v>23166</v>
      </c>
    </row>
    <row r="41" spans="1:4" x14ac:dyDescent="0.25">
      <c r="A41" s="1" t="s">
        <v>4011</v>
      </c>
      <c r="B41">
        <v>4642038</v>
      </c>
      <c r="C41">
        <v>1507977</v>
      </c>
      <c r="D41">
        <v>21215</v>
      </c>
    </row>
    <row r="42" spans="1:4" x14ac:dyDescent="0.25">
      <c r="A42" s="1" t="s">
        <v>4012</v>
      </c>
      <c r="B42">
        <v>71449</v>
      </c>
      <c r="C42">
        <v>71400</v>
      </c>
      <c r="D42">
        <v>19895</v>
      </c>
    </row>
    <row r="43" spans="1:4" x14ac:dyDescent="0.25">
      <c r="A43" s="1" t="s">
        <v>4013</v>
      </c>
      <c r="B43">
        <v>1827249</v>
      </c>
      <c r="C43">
        <v>1243717</v>
      </c>
      <c r="D43">
        <v>19206</v>
      </c>
    </row>
    <row r="44" spans="1:4" x14ac:dyDescent="0.25">
      <c r="A44" s="1" t="s">
        <v>4014</v>
      </c>
      <c r="B44">
        <v>5950475</v>
      </c>
      <c r="C44">
        <v>1376909</v>
      </c>
      <c r="D44">
        <v>16390</v>
      </c>
    </row>
    <row r="45" spans="1:4" x14ac:dyDescent="0.25">
      <c r="A45" s="1" t="s">
        <v>4015</v>
      </c>
      <c r="B45">
        <v>4701438</v>
      </c>
      <c r="C45">
        <v>2509985</v>
      </c>
      <c r="D45">
        <v>15787</v>
      </c>
    </row>
    <row r="46" spans="1:4" x14ac:dyDescent="0.25">
      <c r="A46" s="1" t="s">
        <v>4016</v>
      </c>
      <c r="B46">
        <v>5672285</v>
      </c>
      <c r="C46">
        <v>2094319</v>
      </c>
      <c r="D46">
        <v>15524</v>
      </c>
    </row>
    <row r="47" spans="1:4" x14ac:dyDescent="0.25">
      <c r="A47" s="1" t="s">
        <v>4017</v>
      </c>
      <c r="B47">
        <v>1190369</v>
      </c>
      <c r="C47">
        <v>1022990</v>
      </c>
      <c r="D47">
        <v>13244</v>
      </c>
    </row>
    <row r="48" spans="1:4" x14ac:dyDescent="0.25">
      <c r="A48" s="1" t="s">
        <v>4018</v>
      </c>
      <c r="B48">
        <v>3149339</v>
      </c>
      <c r="C48">
        <v>2266002</v>
      </c>
      <c r="D48">
        <v>11832</v>
      </c>
    </row>
    <row r="49" spans="1:4" x14ac:dyDescent="0.25">
      <c r="A49" s="1" t="s">
        <v>4019</v>
      </c>
      <c r="B49">
        <v>3461946</v>
      </c>
      <c r="C49">
        <v>1228910</v>
      </c>
      <c r="D49">
        <v>11237</v>
      </c>
    </row>
    <row r="50" spans="1:4" x14ac:dyDescent="0.25">
      <c r="A50" s="1" t="s">
        <v>4020</v>
      </c>
      <c r="B50">
        <v>9022207</v>
      </c>
      <c r="C50">
        <v>2584385</v>
      </c>
      <c r="D50">
        <v>11236</v>
      </c>
    </row>
    <row r="51" spans="1:4" x14ac:dyDescent="0.25">
      <c r="A51" s="1" t="s">
        <v>4021</v>
      </c>
      <c r="B51">
        <v>4975606</v>
      </c>
      <c r="C51">
        <v>364691</v>
      </c>
      <c r="D51">
        <v>11211</v>
      </c>
    </row>
    <row r="52" spans="1:4" x14ac:dyDescent="0.25">
      <c r="A52" s="1" t="s">
        <v>4022</v>
      </c>
      <c r="B52">
        <v>3829329</v>
      </c>
      <c r="C52">
        <v>1148461</v>
      </c>
      <c r="D52">
        <v>11062</v>
      </c>
    </row>
    <row r="53" spans="1:4" x14ac:dyDescent="0.25">
      <c r="A53" s="1" t="s">
        <v>4023</v>
      </c>
      <c r="B53">
        <v>418574</v>
      </c>
      <c r="C53">
        <v>257109</v>
      </c>
      <c r="D53">
        <v>9022</v>
      </c>
    </row>
    <row r="54" spans="1:4" x14ac:dyDescent="0.25">
      <c r="A54" s="1" t="s">
        <v>4024</v>
      </c>
      <c r="B54">
        <v>243044</v>
      </c>
      <c r="C54">
        <v>243040</v>
      </c>
      <c r="D54">
        <v>8731</v>
      </c>
    </row>
    <row r="55" spans="1:4" x14ac:dyDescent="0.25">
      <c r="A55" s="1" t="s">
        <v>4025</v>
      </c>
      <c r="B55">
        <v>6283024</v>
      </c>
      <c r="C55">
        <v>876456</v>
      </c>
      <c r="D55">
        <v>8201</v>
      </c>
    </row>
    <row r="56" spans="1:4" x14ac:dyDescent="0.25">
      <c r="A56" s="1" t="s">
        <v>4026</v>
      </c>
      <c r="B56">
        <v>2002409</v>
      </c>
      <c r="C56">
        <v>338858</v>
      </c>
      <c r="D56">
        <v>7072</v>
      </c>
    </row>
    <row r="57" spans="1:4" x14ac:dyDescent="0.25">
      <c r="A57" s="1" t="s">
        <v>4027</v>
      </c>
      <c r="B57">
        <v>835858</v>
      </c>
      <c r="C57">
        <v>835164</v>
      </c>
      <c r="D57">
        <v>6619</v>
      </c>
    </row>
    <row r="58" spans="1:4" x14ac:dyDescent="0.25">
      <c r="A58" s="1" t="s">
        <v>4028</v>
      </c>
      <c r="B58">
        <v>763363</v>
      </c>
      <c r="C58">
        <v>253755</v>
      </c>
      <c r="D58">
        <v>5948</v>
      </c>
    </row>
    <row r="59" spans="1:4" x14ac:dyDescent="0.25">
      <c r="A59" s="1" t="s">
        <v>4029</v>
      </c>
      <c r="B59">
        <v>381829</v>
      </c>
      <c r="C59">
        <v>370441</v>
      </c>
      <c r="D59">
        <v>4881</v>
      </c>
    </row>
    <row r="60" spans="1:4" x14ac:dyDescent="0.25">
      <c r="A60" s="1" t="s">
        <v>4030</v>
      </c>
      <c r="B60">
        <v>96269</v>
      </c>
      <c r="C60">
        <v>95529</v>
      </c>
      <c r="D60">
        <v>4746</v>
      </c>
    </row>
    <row r="61" spans="1:4" x14ac:dyDescent="0.25">
      <c r="A61" s="1" t="s">
        <v>4031</v>
      </c>
      <c r="B61">
        <v>255525</v>
      </c>
      <c r="C61">
        <v>146934</v>
      </c>
      <c r="D61">
        <v>4290</v>
      </c>
    </row>
    <row r="62" spans="1:4" x14ac:dyDescent="0.25">
      <c r="A62" s="1" t="s">
        <v>4032</v>
      </c>
      <c r="B62">
        <v>230094</v>
      </c>
      <c r="C62">
        <v>212564</v>
      </c>
      <c r="D62">
        <v>4117</v>
      </c>
    </row>
    <row r="63" spans="1:4" x14ac:dyDescent="0.25">
      <c r="A63" s="1" t="s">
        <v>4033</v>
      </c>
      <c r="B63">
        <v>8613</v>
      </c>
      <c r="C63">
        <v>8516</v>
      </c>
      <c r="D63">
        <v>3934</v>
      </c>
    </row>
    <row r="64" spans="1:4" x14ac:dyDescent="0.25">
      <c r="A64" s="1" t="s">
        <v>4034</v>
      </c>
      <c r="B64">
        <v>390735</v>
      </c>
      <c r="C64">
        <v>116495</v>
      </c>
      <c r="D64">
        <v>3907</v>
      </c>
    </row>
    <row r="65" spans="1:4" x14ac:dyDescent="0.25">
      <c r="A65" s="1" t="s">
        <v>4035</v>
      </c>
      <c r="B65">
        <v>242114</v>
      </c>
      <c r="C65">
        <v>219390</v>
      </c>
      <c r="D65">
        <v>3347</v>
      </c>
    </row>
    <row r="66" spans="1:4" x14ac:dyDescent="0.25">
      <c r="A66" s="1" t="s">
        <v>4036</v>
      </c>
      <c r="B66">
        <v>560205</v>
      </c>
      <c r="C66">
        <v>365678</v>
      </c>
      <c r="D66">
        <v>2995</v>
      </c>
    </row>
    <row r="67" spans="1:4" x14ac:dyDescent="0.25">
      <c r="A67" s="1" t="s">
        <v>4037</v>
      </c>
      <c r="B67">
        <v>1824738</v>
      </c>
      <c r="C67">
        <v>420729</v>
      </c>
      <c r="D67">
        <v>2930</v>
      </c>
    </row>
    <row r="68" spans="1:4" x14ac:dyDescent="0.25">
      <c r="A68" s="1" t="s">
        <v>4038</v>
      </c>
      <c r="B68">
        <v>279221</v>
      </c>
      <c r="C68">
        <v>232068</v>
      </c>
      <c r="D68">
        <v>2925</v>
      </c>
    </row>
    <row r="69" spans="1:4" x14ac:dyDescent="0.25">
      <c r="A69" s="1" t="s">
        <v>4039</v>
      </c>
      <c r="B69">
        <v>94465</v>
      </c>
      <c r="C69">
        <v>71336</v>
      </c>
      <c r="D69">
        <v>2805</v>
      </c>
    </row>
    <row r="70" spans="1:4" x14ac:dyDescent="0.25">
      <c r="A70" s="1" t="s">
        <v>4040</v>
      </c>
      <c r="B70">
        <v>886087</v>
      </c>
      <c r="C70">
        <v>182472</v>
      </c>
      <c r="D70">
        <v>2595</v>
      </c>
    </row>
    <row r="71" spans="1:4" x14ac:dyDescent="0.25">
      <c r="A71" s="1" t="s">
        <v>4041</v>
      </c>
      <c r="B71">
        <v>2236587</v>
      </c>
      <c r="C71">
        <v>988772</v>
      </c>
      <c r="D71">
        <v>2444</v>
      </c>
    </row>
    <row r="72" spans="1:4" x14ac:dyDescent="0.25">
      <c r="A72" s="1" t="s">
        <v>4042</v>
      </c>
      <c r="B72">
        <v>913735</v>
      </c>
      <c r="C72">
        <v>174022</v>
      </c>
      <c r="D72">
        <v>2374</v>
      </c>
    </row>
    <row r="73" spans="1:4" x14ac:dyDescent="0.25">
      <c r="A73" s="1" t="s">
        <v>4043</v>
      </c>
      <c r="B73">
        <v>1512953</v>
      </c>
      <c r="C73">
        <v>231534</v>
      </c>
      <c r="D73">
        <v>2370</v>
      </c>
    </row>
    <row r="74" spans="1:4" x14ac:dyDescent="0.25">
      <c r="A74" s="1" t="s">
        <v>1236</v>
      </c>
      <c r="B74">
        <v>653781</v>
      </c>
      <c r="C74">
        <v>265333</v>
      </c>
      <c r="D74">
        <v>2304</v>
      </c>
    </row>
    <row r="75" spans="1:4" x14ac:dyDescent="0.25">
      <c r="A75" s="1" t="s">
        <v>4044</v>
      </c>
      <c r="B75">
        <v>14821</v>
      </c>
      <c r="C75">
        <v>14192</v>
      </c>
      <c r="D75">
        <v>2118</v>
      </c>
    </row>
    <row r="76" spans="1:4" x14ac:dyDescent="0.25">
      <c r="A76" s="1" t="s">
        <v>4045</v>
      </c>
      <c r="B76">
        <v>824982</v>
      </c>
      <c r="C76">
        <v>198876</v>
      </c>
      <c r="D76">
        <v>2104</v>
      </c>
    </row>
    <row r="77" spans="1:4" x14ac:dyDescent="0.25">
      <c r="A77" s="1" t="s">
        <v>4046</v>
      </c>
      <c r="B77">
        <v>69638</v>
      </c>
      <c r="C77">
        <v>20649</v>
      </c>
      <c r="D77">
        <v>2056</v>
      </c>
    </row>
    <row r="78" spans="1:4" x14ac:dyDescent="0.25">
      <c r="A78" s="1" t="s">
        <v>4047</v>
      </c>
      <c r="B78">
        <v>2057</v>
      </c>
      <c r="C78">
        <v>2057</v>
      </c>
      <c r="D78">
        <v>2054</v>
      </c>
    </row>
    <row r="79" spans="1:4" x14ac:dyDescent="0.25">
      <c r="A79" s="1" t="s">
        <v>4048</v>
      </c>
      <c r="B79">
        <v>149798</v>
      </c>
      <c r="C79">
        <v>67754</v>
      </c>
      <c r="D79">
        <v>2031</v>
      </c>
    </row>
    <row r="80" spans="1:4" x14ac:dyDescent="0.25">
      <c r="A80" s="1" t="s">
        <v>196</v>
      </c>
      <c r="B80">
        <v>15339</v>
      </c>
      <c r="C80">
        <v>15223</v>
      </c>
      <c r="D80">
        <v>1886</v>
      </c>
    </row>
    <row r="81" spans="1:4" x14ac:dyDescent="0.25">
      <c r="A81" s="1" t="s">
        <v>4049</v>
      </c>
      <c r="B81">
        <v>1526567</v>
      </c>
      <c r="C81">
        <v>375078</v>
      </c>
      <c r="D81">
        <v>1787</v>
      </c>
    </row>
    <row r="82" spans="1:4" x14ac:dyDescent="0.25">
      <c r="A82" s="1" t="s">
        <v>4050</v>
      </c>
      <c r="B82">
        <v>2637527</v>
      </c>
      <c r="C82">
        <v>149884</v>
      </c>
      <c r="D82">
        <v>1752</v>
      </c>
    </row>
    <row r="83" spans="1:4" x14ac:dyDescent="0.25">
      <c r="A83" s="1" t="s">
        <v>4051</v>
      </c>
      <c r="B83">
        <v>298965</v>
      </c>
      <c r="C83">
        <v>109811</v>
      </c>
      <c r="D83">
        <v>1740</v>
      </c>
    </row>
    <row r="84" spans="1:4" x14ac:dyDescent="0.25">
      <c r="A84" s="1" t="s">
        <v>4052</v>
      </c>
      <c r="B84">
        <v>29241</v>
      </c>
      <c r="C84">
        <v>4001</v>
      </c>
      <c r="D84">
        <v>1727</v>
      </c>
    </row>
    <row r="85" spans="1:4" x14ac:dyDescent="0.25">
      <c r="A85" s="1" t="s">
        <v>4053</v>
      </c>
      <c r="B85">
        <v>394803</v>
      </c>
      <c r="C85">
        <v>86173</v>
      </c>
      <c r="D85">
        <v>1726</v>
      </c>
    </row>
    <row r="86" spans="1:4" x14ac:dyDescent="0.25">
      <c r="A86" s="1" t="s">
        <v>4054</v>
      </c>
      <c r="B86">
        <v>13877</v>
      </c>
      <c r="C86">
        <v>11235</v>
      </c>
      <c r="D86">
        <v>1672</v>
      </c>
    </row>
    <row r="87" spans="1:4" x14ac:dyDescent="0.25">
      <c r="A87" s="1" t="s">
        <v>4055</v>
      </c>
      <c r="B87">
        <v>31433</v>
      </c>
      <c r="C87">
        <v>16416</v>
      </c>
      <c r="D87">
        <v>1651</v>
      </c>
    </row>
    <row r="88" spans="1:4" x14ac:dyDescent="0.25">
      <c r="A88" s="1" t="s">
        <v>4056</v>
      </c>
      <c r="B88">
        <v>318433</v>
      </c>
      <c r="C88">
        <v>238748</v>
      </c>
      <c r="D88">
        <v>1629</v>
      </c>
    </row>
    <row r="89" spans="1:4" x14ac:dyDescent="0.25">
      <c r="A89" s="1" t="s">
        <v>4057</v>
      </c>
      <c r="B89">
        <v>308906</v>
      </c>
      <c r="C89">
        <v>79420</v>
      </c>
      <c r="D89">
        <v>1592</v>
      </c>
    </row>
    <row r="90" spans="1:4" x14ac:dyDescent="0.25">
      <c r="A90" s="1" t="s">
        <v>4058</v>
      </c>
      <c r="B90">
        <v>225426</v>
      </c>
      <c r="C90">
        <v>123654</v>
      </c>
      <c r="D90">
        <v>1579</v>
      </c>
    </row>
    <row r="91" spans="1:4" x14ac:dyDescent="0.25">
      <c r="A91" s="1" t="s">
        <v>4059</v>
      </c>
      <c r="B91">
        <v>880745</v>
      </c>
      <c r="C91">
        <v>376583</v>
      </c>
      <c r="D91">
        <v>1531</v>
      </c>
    </row>
    <row r="92" spans="1:4" x14ac:dyDescent="0.25">
      <c r="A92" s="1" t="s">
        <v>4060</v>
      </c>
      <c r="B92">
        <v>1211307</v>
      </c>
      <c r="C92">
        <v>1206358</v>
      </c>
      <c r="D92">
        <v>1444</v>
      </c>
    </row>
    <row r="93" spans="1:4" x14ac:dyDescent="0.25">
      <c r="A93" s="1" t="s">
        <v>4061</v>
      </c>
      <c r="B93">
        <v>61376</v>
      </c>
      <c r="C93">
        <v>52278</v>
      </c>
      <c r="D93">
        <v>1436</v>
      </c>
    </row>
    <row r="94" spans="1:4" x14ac:dyDescent="0.25">
      <c r="A94" s="1" t="s">
        <v>4062</v>
      </c>
      <c r="B94">
        <v>211919</v>
      </c>
      <c r="C94">
        <v>41592</v>
      </c>
      <c r="D94">
        <v>1429</v>
      </c>
    </row>
    <row r="95" spans="1:4" x14ac:dyDescent="0.25">
      <c r="A95" s="1" t="s">
        <v>4063</v>
      </c>
      <c r="B95">
        <v>9992</v>
      </c>
      <c r="C95">
        <v>9422</v>
      </c>
      <c r="D95">
        <v>1400</v>
      </c>
    </row>
    <row r="96" spans="1:4" x14ac:dyDescent="0.25">
      <c r="A96" s="1" t="s">
        <v>4064</v>
      </c>
      <c r="B96">
        <v>41683</v>
      </c>
      <c r="C96">
        <v>23835</v>
      </c>
      <c r="D96">
        <v>1384</v>
      </c>
    </row>
    <row r="97" spans="1:4" x14ac:dyDescent="0.25">
      <c r="A97" s="1" t="s">
        <v>4065</v>
      </c>
      <c r="B97">
        <v>101370</v>
      </c>
      <c r="C97">
        <v>59121</v>
      </c>
      <c r="D97">
        <v>1379</v>
      </c>
    </row>
    <row r="98" spans="1:4" x14ac:dyDescent="0.25">
      <c r="A98" s="1" t="s">
        <v>4066</v>
      </c>
      <c r="B98">
        <v>117979</v>
      </c>
      <c r="C98">
        <v>60048</v>
      </c>
      <c r="D98">
        <v>1348</v>
      </c>
    </row>
    <row r="99" spans="1:4" x14ac:dyDescent="0.25">
      <c r="A99" s="1" t="s">
        <v>4067</v>
      </c>
      <c r="B99">
        <v>51933</v>
      </c>
      <c r="C99">
        <v>45404</v>
      </c>
      <c r="D99">
        <v>1334</v>
      </c>
    </row>
    <row r="100" spans="1:4" x14ac:dyDescent="0.25">
      <c r="A100" s="1" t="s">
        <v>4068</v>
      </c>
      <c r="B100">
        <v>93574</v>
      </c>
      <c r="C100">
        <v>54239</v>
      </c>
      <c r="D100">
        <v>1319</v>
      </c>
    </row>
    <row r="101" spans="1:4" x14ac:dyDescent="0.25">
      <c r="A101" s="1" t="s">
        <v>4069</v>
      </c>
      <c r="B101">
        <v>417419</v>
      </c>
      <c r="C101">
        <v>48929</v>
      </c>
      <c r="D101">
        <v>1305</v>
      </c>
    </row>
    <row r="102" spans="1:4" x14ac:dyDescent="0.25">
      <c r="A102" s="1" t="s">
        <v>4070</v>
      </c>
      <c r="B102">
        <v>259817</v>
      </c>
      <c r="C102">
        <v>164920</v>
      </c>
      <c r="D102">
        <v>1267</v>
      </c>
    </row>
    <row r="103" spans="1:4" x14ac:dyDescent="0.25">
      <c r="A103" s="1" t="s">
        <v>4071</v>
      </c>
      <c r="B103">
        <v>146829</v>
      </c>
      <c r="C103">
        <v>143296</v>
      </c>
      <c r="D103">
        <v>1240</v>
      </c>
    </row>
    <row r="104" spans="1:4" x14ac:dyDescent="0.25">
      <c r="A104" s="1" t="s">
        <v>4072</v>
      </c>
      <c r="B104">
        <v>232223</v>
      </c>
      <c r="C104">
        <v>86307</v>
      </c>
      <c r="D104">
        <v>1234</v>
      </c>
    </row>
    <row r="105" spans="1:4" x14ac:dyDescent="0.25">
      <c r="A105" s="1" t="s">
        <v>4073</v>
      </c>
      <c r="B105">
        <v>87716</v>
      </c>
      <c r="C105">
        <v>47239</v>
      </c>
      <c r="D105">
        <v>1208</v>
      </c>
    </row>
    <row r="106" spans="1:4" x14ac:dyDescent="0.25">
      <c r="A106" s="1" t="s">
        <v>4074</v>
      </c>
      <c r="B106">
        <v>12425</v>
      </c>
      <c r="C106">
        <v>8279</v>
      </c>
      <c r="D106">
        <v>1208</v>
      </c>
    </row>
    <row r="107" spans="1:4" x14ac:dyDescent="0.25">
      <c r="A107" s="1" t="s">
        <v>4075</v>
      </c>
      <c r="B107">
        <v>231841</v>
      </c>
      <c r="C107">
        <v>41636</v>
      </c>
      <c r="D107">
        <v>1103</v>
      </c>
    </row>
    <row r="108" spans="1:4" x14ac:dyDescent="0.25">
      <c r="A108" s="1" t="s">
        <v>4076</v>
      </c>
      <c r="B108">
        <v>715150</v>
      </c>
      <c r="C108">
        <v>268508</v>
      </c>
      <c r="D108">
        <v>1098</v>
      </c>
    </row>
    <row r="109" spans="1:4" x14ac:dyDescent="0.25">
      <c r="A109" s="1" t="s">
        <v>4077</v>
      </c>
      <c r="B109">
        <v>560398</v>
      </c>
      <c r="C109">
        <v>212682</v>
      </c>
      <c r="D109">
        <v>1094</v>
      </c>
    </row>
    <row r="110" spans="1:4" x14ac:dyDescent="0.25">
      <c r="A110" s="1" t="s">
        <v>4078</v>
      </c>
      <c r="B110">
        <v>2801652</v>
      </c>
      <c r="C110">
        <v>268484</v>
      </c>
      <c r="D110">
        <v>1031</v>
      </c>
    </row>
    <row r="111" spans="1:4" x14ac:dyDescent="0.25">
      <c r="A111" s="1" t="s">
        <v>4079</v>
      </c>
      <c r="B111">
        <v>391563</v>
      </c>
      <c r="C111">
        <v>228323</v>
      </c>
      <c r="D111">
        <v>950</v>
      </c>
    </row>
    <row r="112" spans="1:4" x14ac:dyDescent="0.25">
      <c r="A112" s="1" t="s">
        <v>4080</v>
      </c>
      <c r="B112">
        <v>386630</v>
      </c>
      <c r="C112">
        <v>154699</v>
      </c>
      <c r="D112">
        <v>937</v>
      </c>
    </row>
    <row r="113" spans="1:4" x14ac:dyDescent="0.25">
      <c r="A113" s="1" t="s">
        <v>4081</v>
      </c>
      <c r="B113">
        <v>94081</v>
      </c>
      <c r="C113">
        <v>22421</v>
      </c>
      <c r="D113">
        <v>901</v>
      </c>
    </row>
    <row r="114" spans="1:4" x14ac:dyDescent="0.25">
      <c r="A114" s="1" t="s">
        <v>4082</v>
      </c>
      <c r="B114">
        <v>13213</v>
      </c>
      <c r="C114">
        <v>13213</v>
      </c>
      <c r="D114">
        <v>850</v>
      </c>
    </row>
    <row r="115" spans="1:4" x14ac:dyDescent="0.25">
      <c r="A115" s="1" t="s">
        <v>4083</v>
      </c>
      <c r="B115">
        <v>682601</v>
      </c>
      <c r="C115">
        <v>88771</v>
      </c>
      <c r="D115">
        <v>837</v>
      </c>
    </row>
    <row r="116" spans="1:4" x14ac:dyDescent="0.25">
      <c r="A116" s="1" t="s">
        <v>4084</v>
      </c>
      <c r="B116">
        <v>100574</v>
      </c>
      <c r="C116">
        <v>7766</v>
      </c>
      <c r="D116">
        <v>803</v>
      </c>
    </row>
    <row r="117" spans="1:4" x14ac:dyDescent="0.25">
      <c r="A117" s="1" t="s">
        <v>4085</v>
      </c>
      <c r="B117">
        <v>433975</v>
      </c>
      <c r="C117">
        <v>245414</v>
      </c>
      <c r="D117">
        <v>786</v>
      </c>
    </row>
    <row r="118" spans="1:4" x14ac:dyDescent="0.25">
      <c r="A118" s="1" t="s">
        <v>4086</v>
      </c>
      <c r="B118">
        <v>64538</v>
      </c>
      <c r="C118">
        <v>10382</v>
      </c>
      <c r="D118">
        <v>783</v>
      </c>
    </row>
    <row r="119" spans="1:4" x14ac:dyDescent="0.25">
      <c r="A119" s="1" t="s">
        <v>4087</v>
      </c>
      <c r="B119">
        <v>227560</v>
      </c>
      <c r="C119">
        <v>60244</v>
      </c>
      <c r="D119">
        <v>777</v>
      </c>
    </row>
    <row r="120" spans="1:4" x14ac:dyDescent="0.25">
      <c r="A120" s="1" t="s">
        <v>4088</v>
      </c>
      <c r="B120">
        <v>81463</v>
      </c>
      <c r="C120">
        <v>50916</v>
      </c>
      <c r="D120">
        <v>762</v>
      </c>
    </row>
    <row r="121" spans="1:4" x14ac:dyDescent="0.25">
      <c r="A121" s="1" t="s">
        <v>4089</v>
      </c>
      <c r="B121">
        <v>179731</v>
      </c>
      <c r="C121">
        <v>134809</v>
      </c>
      <c r="D121">
        <v>723</v>
      </c>
    </row>
    <row r="122" spans="1:4" x14ac:dyDescent="0.25">
      <c r="A122" s="1" t="s">
        <v>4090</v>
      </c>
      <c r="B122">
        <v>82670</v>
      </c>
      <c r="C122">
        <v>46146</v>
      </c>
      <c r="D122">
        <v>714</v>
      </c>
    </row>
    <row r="123" spans="1:4" x14ac:dyDescent="0.25">
      <c r="A123" s="1" t="s">
        <v>4091</v>
      </c>
      <c r="B123">
        <v>42376</v>
      </c>
      <c r="C123">
        <v>32800</v>
      </c>
      <c r="D123">
        <v>697</v>
      </c>
    </row>
    <row r="124" spans="1:4" x14ac:dyDescent="0.25">
      <c r="A124" s="1" t="s">
        <v>4092</v>
      </c>
      <c r="B124">
        <v>647970</v>
      </c>
      <c r="C124">
        <v>161465</v>
      </c>
      <c r="D124">
        <v>687</v>
      </c>
    </row>
    <row r="125" spans="1:4" x14ac:dyDescent="0.25">
      <c r="A125" s="1" t="s">
        <v>4093</v>
      </c>
      <c r="B125">
        <v>812489</v>
      </c>
      <c r="C125">
        <v>216193</v>
      </c>
      <c r="D125">
        <v>682</v>
      </c>
    </row>
    <row r="126" spans="1:4" x14ac:dyDescent="0.25">
      <c r="A126" s="1" t="s">
        <v>4094</v>
      </c>
      <c r="B126">
        <v>75342</v>
      </c>
      <c r="C126">
        <v>71160</v>
      </c>
      <c r="D126">
        <v>681</v>
      </c>
    </row>
    <row r="127" spans="1:4" x14ac:dyDescent="0.25">
      <c r="A127" s="1" t="s">
        <v>4095</v>
      </c>
      <c r="B127">
        <v>85432</v>
      </c>
      <c r="C127">
        <v>85379</v>
      </c>
      <c r="D127">
        <v>660</v>
      </c>
    </row>
    <row r="128" spans="1:4" x14ac:dyDescent="0.25">
      <c r="A128" s="1" t="s">
        <v>4096</v>
      </c>
      <c r="B128">
        <v>34353</v>
      </c>
      <c r="C128">
        <v>29453</v>
      </c>
      <c r="D128">
        <v>640</v>
      </c>
    </row>
    <row r="129" spans="1:4" x14ac:dyDescent="0.25">
      <c r="A129" s="1" t="s">
        <v>4097</v>
      </c>
      <c r="B129">
        <v>40660</v>
      </c>
      <c r="C129">
        <v>24862</v>
      </c>
      <c r="D129">
        <v>626</v>
      </c>
    </row>
    <row r="130" spans="1:4" x14ac:dyDescent="0.25">
      <c r="A130" s="1" t="s">
        <v>1189</v>
      </c>
      <c r="B130">
        <v>13426</v>
      </c>
      <c r="C130">
        <v>9168</v>
      </c>
      <c r="D130">
        <v>625</v>
      </c>
    </row>
    <row r="131" spans="1:4" x14ac:dyDescent="0.25">
      <c r="A131" s="1" t="s">
        <v>4098</v>
      </c>
      <c r="B131">
        <v>187761</v>
      </c>
      <c r="C131">
        <v>64840</v>
      </c>
      <c r="D131">
        <v>619</v>
      </c>
    </row>
    <row r="132" spans="1:4" x14ac:dyDescent="0.25">
      <c r="A132" s="1" t="s">
        <v>4099</v>
      </c>
      <c r="B132">
        <v>37705</v>
      </c>
      <c r="C132">
        <v>33503</v>
      </c>
      <c r="D132">
        <v>611</v>
      </c>
    </row>
    <row r="133" spans="1:4" x14ac:dyDescent="0.25">
      <c r="A133" s="1" t="s">
        <v>4100</v>
      </c>
      <c r="B133">
        <v>58641</v>
      </c>
      <c r="C133">
        <v>25807</v>
      </c>
      <c r="D133">
        <v>594</v>
      </c>
    </row>
    <row r="134" spans="1:4" x14ac:dyDescent="0.25">
      <c r="A134" s="1" t="s">
        <v>4101</v>
      </c>
      <c r="B134">
        <v>95519</v>
      </c>
      <c r="C134">
        <v>75366</v>
      </c>
      <c r="D134">
        <v>593</v>
      </c>
    </row>
    <row r="135" spans="1:4" x14ac:dyDescent="0.25">
      <c r="A135" s="1" t="s">
        <v>4102</v>
      </c>
      <c r="B135">
        <v>1679675</v>
      </c>
      <c r="C135">
        <v>215736</v>
      </c>
      <c r="D135">
        <v>585</v>
      </c>
    </row>
    <row r="136" spans="1:4" x14ac:dyDescent="0.25">
      <c r="A136" s="1" t="s">
        <v>4103</v>
      </c>
      <c r="B136">
        <v>20425</v>
      </c>
      <c r="C136">
        <v>17139</v>
      </c>
      <c r="D136">
        <v>575</v>
      </c>
    </row>
    <row r="137" spans="1:4" x14ac:dyDescent="0.25">
      <c r="A137" s="1" t="s">
        <v>4104</v>
      </c>
      <c r="B137">
        <v>84530</v>
      </c>
      <c r="C137">
        <v>47467</v>
      </c>
      <c r="D137">
        <v>569</v>
      </c>
    </row>
    <row r="138" spans="1:4" x14ac:dyDescent="0.25">
      <c r="A138" s="1" t="s">
        <v>4105</v>
      </c>
      <c r="B138">
        <v>294411</v>
      </c>
      <c r="C138">
        <v>107589</v>
      </c>
      <c r="D138">
        <v>551</v>
      </c>
    </row>
    <row r="139" spans="1:4" x14ac:dyDescent="0.25">
      <c r="A139" s="1" t="s">
        <v>4106</v>
      </c>
      <c r="B139">
        <v>10548</v>
      </c>
      <c r="C139">
        <v>10011</v>
      </c>
      <c r="D139">
        <v>539</v>
      </c>
    </row>
    <row r="140" spans="1:4" x14ac:dyDescent="0.25">
      <c r="A140" s="1" t="s">
        <v>4107</v>
      </c>
      <c r="B140">
        <v>92379</v>
      </c>
      <c r="C140">
        <v>23287</v>
      </c>
      <c r="D140">
        <v>517</v>
      </c>
    </row>
    <row r="141" spans="1:4" x14ac:dyDescent="0.25">
      <c r="A141" s="1" t="s">
        <v>4108</v>
      </c>
      <c r="B141">
        <v>21406</v>
      </c>
      <c r="C141">
        <v>16467</v>
      </c>
      <c r="D141">
        <v>510</v>
      </c>
    </row>
    <row r="142" spans="1:4" x14ac:dyDescent="0.25">
      <c r="A142" s="1" t="s">
        <v>4109</v>
      </c>
      <c r="B142">
        <v>411843</v>
      </c>
      <c r="C142">
        <v>72951</v>
      </c>
      <c r="D142">
        <v>484</v>
      </c>
    </row>
    <row r="143" spans="1:4" x14ac:dyDescent="0.25">
      <c r="A143" s="1" t="s">
        <v>4110</v>
      </c>
      <c r="B143">
        <v>1223552</v>
      </c>
      <c r="C143">
        <v>92856</v>
      </c>
      <c r="D143">
        <v>483</v>
      </c>
    </row>
    <row r="144" spans="1:4" x14ac:dyDescent="0.25">
      <c r="A144" s="1" t="s">
        <v>4111</v>
      </c>
      <c r="B144">
        <v>717047</v>
      </c>
      <c r="C144">
        <v>562098</v>
      </c>
      <c r="D144">
        <v>481</v>
      </c>
    </row>
    <row r="145" spans="1:4" x14ac:dyDescent="0.25">
      <c r="A145" s="1" t="s">
        <v>4112</v>
      </c>
      <c r="B145">
        <v>17789</v>
      </c>
      <c r="C145">
        <v>13519</v>
      </c>
      <c r="D145">
        <v>452</v>
      </c>
    </row>
    <row r="146" spans="1:4" x14ac:dyDescent="0.25">
      <c r="A146" s="1" t="s">
        <v>4113</v>
      </c>
      <c r="B146">
        <v>29538</v>
      </c>
      <c r="C146">
        <v>23901</v>
      </c>
      <c r="D146">
        <v>433</v>
      </c>
    </row>
    <row r="147" spans="1:4" x14ac:dyDescent="0.25">
      <c r="A147" s="1" t="s">
        <v>4114</v>
      </c>
      <c r="B147">
        <v>1275738</v>
      </c>
      <c r="C147">
        <v>73563</v>
      </c>
      <c r="D147">
        <v>428</v>
      </c>
    </row>
    <row r="148" spans="1:4" x14ac:dyDescent="0.25">
      <c r="A148" s="1" t="s">
        <v>4115</v>
      </c>
      <c r="B148">
        <v>98847</v>
      </c>
      <c r="C148">
        <v>72595</v>
      </c>
      <c r="D148">
        <v>421</v>
      </c>
    </row>
    <row r="149" spans="1:4" x14ac:dyDescent="0.25">
      <c r="A149" s="1" t="s">
        <v>4116</v>
      </c>
      <c r="B149">
        <v>75508</v>
      </c>
      <c r="C149">
        <v>3057</v>
      </c>
      <c r="D149">
        <v>417</v>
      </c>
    </row>
    <row r="150" spans="1:4" x14ac:dyDescent="0.25">
      <c r="A150" s="1" t="s">
        <v>4117</v>
      </c>
      <c r="B150">
        <v>9665</v>
      </c>
      <c r="C150">
        <v>8388</v>
      </c>
      <c r="D150">
        <v>411</v>
      </c>
    </row>
    <row r="151" spans="1:4" x14ac:dyDescent="0.25">
      <c r="A151" s="1" t="s">
        <v>748</v>
      </c>
      <c r="B151">
        <v>15601</v>
      </c>
      <c r="C151">
        <v>5178</v>
      </c>
      <c r="D151">
        <v>405</v>
      </c>
    </row>
    <row r="152" spans="1:4" x14ac:dyDescent="0.25">
      <c r="A152" s="1" t="s">
        <v>4118</v>
      </c>
      <c r="B152">
        <v>73254</v>
      </c>
      <c r="C152">
        <v>35910</v>
      </c>
      <c r="D152">
        <v>402</v>
      </c>
    </row>
    <row r="153" spans="1:4" x14ac:dyDescent="0.25">
      <c r="A153" s="1" t="s">
        <v>4119</v>
      </c>
      <c r="B153">
        <v>18092</v>
      </c>
      <c r="C153">
        <v>7477</v>
      </c>
      <c r="D153">
        <v>398</v>
      </c>
    </row>
    <row r="154" spans="1:4" x14ac:dyDescent="0.25">
      <c r="A154" s="1" t="s">
        <v>4120</v>
      </c>
      <c r="B154">
        <v>666</v>
      </c>
      <c r="C154">
        <v>571</v>
      </c>
      <c r="D154">
        <v>396</v>
      </c>
    </row>
    <row r="155" spans="1:4" x14ac:dyDescent="0.25">
      <c r="A155" s="1" t="s">
        <v>4121</v>
      </c>
      <c r="B155">
        <v>5379</v>
      </c>
      <c r="C155">
        <v>3444</v>
      </c>
      <c r="D155">
        <v>392</v>
      </c>
    </row>
    <row r="156" spans="1:4" x14ac:dyDescent="0.25">
      <c r="A156" s="1" t="s">
        <v>4122</v>
      </c>
      <c r="B156">
        <v>25635</v>
      </c>
      <c r="C156">
        <v>24073</v>
      </c>
      <c r="D156">
        <v>387</v>
      </c>
    </row>
    <row r="157" spans="1:4" x14ac:dyDescent="0.25">
      <c r="A157" s="1" t="s">
        <v>4123</v>
      </c>
      <c r="B157">
        <v>13287</v>
      </c>
      <c r="C157">
        <v>7812</v>
      </c>
      <c r="D157">
        <v>384</v>
      </c>
    </row>
    <row r="158" spans="1:4" x14ac:dyDescent="0.25">
      <c r="A158" s="1" t="s">
        <v>4124</v>
      </c>
      <c r="B158">
        <v>330468</v>
      </c>
      <c r="C158">
        <v>112113</v>
      </c>
      <c r="D158">
        <v>382</v>
      </c>
    </row>
    <row r="159" spans="1:4" x14ac:dyDescent="0.25">
      <c r="A159" s="1" t="s">
        <v>4125</v>
      </c>
      <c r="B159">
        <v>41636</v>
      </c>
      <c r="C159">
        <v>15151</v>
      </c>
      <c r="D159">
        <v>376</v>
      </c>
    </row>
    <row r="160" spans="1:4" x14ac:dyDescent="0.25">
      <c r="A160" s="1" t="s">
        <v>4126</v>
      </c>
      <c r="B160">
        <v>17272</v>
      </c>
      <c r="C160">
        <v>11002</v>
      </c>
      <c r="D160">
        <v>372</v>
      </c>
    </row>
    <row r="161" spans="1:4" x14ac:dyDescent="0.25">
      <c r="A161" s="1" t="s">
        <v>4127</v>
      </c>
      <c r="B161">
        <v>178759</v>
      </c>
      <c r="C161">
        <v>42461</v>
      </c>
      <c r="D161">
        <v>361</v>
      </c>
    </row>
    <row r="162" spans="1:4" x14ac:dyDescent="0.25">
      <c r="A162" s="1" t="s">
        <v>4128</v>
      </c>
      <c r="B162">
        <v>397977</v>
      </c>
      <c r="C162">
        <v>65977</v>
      </c>
      <c r="D162">
        <v>344</v>
      </c>
    </row>
    <row r="163" spans="1:4" x14ac:dyDescent="0.25">
      <c r="A163" s="1" t="s">
        <v>4129</v>
      </c>
      <c r="B163">
        <v>150053</v>
      </c>
      <c r="C163">
        <v>75573</v>
      </c>
      <c r="D163">
        <v>341</v>
      </c>
    </row>
    <row r="164" spans="1:4" x14ac:dyDescent="0.25">
      <c r="A164" s="1" t="s">
        <v>4130</v>
      </c>
      <c r="B164">
        <v>43078</v>
      </c>
      <c r="C164">
        <v>36014</v>
      </c>
      <c r="D164">
        <v>333</v>
      </c>
    </row>
    <row r="165" spans="1:4" x14ac:dyDescent="0.25">
      <c r="A165" s="1" t="s">
        <v>4131</v>
      </c>
      <c r="B165">
        <v>6756</v>
      </c>
      <c r="C165">
        <v>6097</v>
      </c>
      <c r="D165">
        <v>285</v>
      </c>
    </row>
    <row r="166" spans="1:4" x14ac:dyDescent="0.25">
      <c r="A166" s="1" t="s">
        <v>4132</v>
      </c>
      <c r="B166">
        <v>49771</v>
      </c>
      <c r="C166">
        <v>45078</v>
      </c>
      <c r="D166">
        <v>274</v>
      </c>
    </row>
    <row r="167" spans="1:4" x14ac:dyDescent="0.25">
      <c r="A167" s="1" t="s">
        <v>1941</v>
      </c>
      <c r="B167">
        <v>131408</v>
      </c>
      <c r="C167">
        <v>46702</v>
      </c>
      <c r="D167">
        <v>273</v>
      </c>
    </row>
    <row r="168" spans="1:4" x14ac:dyDescent="0.25">
      <c r="A168" s="1" t="s">
        <v>4133</v>
      </c>
      <c r="B168">
        <v>273876</v>
      </c>
      <c r="C168">
        <v>89819</v>
      </c>
      <c r="D168">
        <v>272</v>
      </c>
    </row>
    <row r="169" spans="1:4" x14ac:dyDescent="0.25">
      <c r="A169" s="1" t="s">
        <v>4134</v>
      </c>
      <c r="B169">
        <v>5136</v>
      </c>
      <c r="C169">
        <v>3234</v>
      </c>
      <c r="D169">
        <v>272</v>
      </c>
    </row>
    <row r="170" spans="1:4" x14ac:dyDescent="0.25">
      <c r="A170" s="1" t="s">
        <v>4135</v>
      </c>
      <c r="B170">
        <v>453378</v>
      </c>
      <c r="C170">
        <v>50666</v>
      </c>
      <c r="D170">
        <v>270</v>
      </c>
    </row>
    <row r="171" spans="1:4" x14ac:dyDescent="0.25">
      <c r="A171" s="1" t="s">
        <v>4136</v>
      </c>
      <c r="B171">
        <v>4712</v>
      </c>
      <c r="C171">
        <v>4700</v>
      </c>
      <c r="D171">
        <v>267</v>
      </c>
    </row>
    <row r="172" spans="1:4" x14ac:dyDescent="0.25">
      <c r="A172" s="1" t="s">
        <v>4137</v>
      </c>
      <c r="B172">
        <v>196834</v>
      </c>
      <c r="C172">
        <v>72559</v>
      </c>
      <c r="D172">
        <v>263</v>
      </c>
    </row>
    <row r="173" spans="1:4" x14ac:dyDescent="0.25">
      <c r="A173" s="1" t="s">
        <v>4138</v>
      </c>
      <c r="B173">
        <v>32325</v>
      </c>
      <c r="C173">
        <v>8510</v>
      </c>
      <c r="D173">
        <v>260</v>
      </c>
    </row>
    <row r="174" spans="1:4" x14ac:dyDescent="0.25">
      <c r="A174" s="1" t="s">
        <v>4139</v>
      </c>
      <c r="B174">
        <v>42961</v>
      </c>
      <c r="C174">
        <v>12349</v>
      </c>
      <c r="D174">
        <v>256</v>
      </c>
    </row>
    <row r="175" spans="1:4" x14ac:dyDescent="0.25">
      <c r="A175" s="1" t="s">
        <v>4140</v>
      </c>
      <c r="B175">
        <v>68293</v>
      </c>
      <c r="C175">
        <v>63464</v>
      </c>
      <c r="D175">
        <v>254</v>
      </c>
    </row>
    <row r="176" spans="1:4" x14ac:dyDescent="0.25">
      <c r="A176" s="1" t="s">
        <v>4141</v>
      </c>
      <c r="B176">
        <v>18100</v>
      </c>
      <c r="C176">
        <v>14729</v>
      </c>
      <c r="D176">
        <v>247</v>
      </c>
    </row>
    <row r="177" spans="1:4" x14ac:dyDescent="0.25">
      <c r="A177" s="1" t="s">
        <v>4142</v>
      </c>
      <c r="B177">
        <v>87279</v>
      </c>
      <c r="C177">
        <v>41091</v>
      </c>
      <c r="D177">
        <v>246</v>
      </c>
    </row>
    <row r="178" spans="1:4" x14ac:dyDescent="0.25">
      <c r="A178" s="1" t="s">
        <v>4143</v>
      </c>
      <c r="B178">
        <v>243262</v>
      </c>
      <c r="C178">
        <v>32167</v>
      </c>
      <c r="D178">
        <v>238</v>
      </c>
    </row>
    <row r="179" spans="1:4" x14ac:dyDescent="0.25">
      <c r="A179" s="1" t="s">
        <v>4144</v>
      </c>
      <c r="B179">
        <v>63638</v>
      </c>
      <c r="C179">
        <v>17793</v>
      </c>
      <c r="D179">
        <v>236</v>
      </c>
    </row>
    <row r="180" spans="1:4" x14ac:dyDescent="0.25">
      <c r="A180" s="1" t="s">
        <v>4145</v>
      </c>
      <c r="B180">
        <v>32434</v>
      </c>
      <c r="C180">
        <v>18414</v>
      </c>
      <c r="D180">
        <v>233</v>
      </c>
    </row>
    <row r="181" spans="1:4" x14ac:dyDescent="0.25">
      <c r="A181" s="1" t="s">
        <v>4146</v>
      </c>
      <c r="B181">
        <v>95349</v>
      </c>
      <c r="C181">
        <v>90747</v>
      </c>
      <c r="D181">
        <v>230</v>
      </c>
    </row>
    <row r="182" spans="1:4" x14ac:dyDescent="0.25">
      <c r="A182" s="1" t="s">
        <v>4147</v>
      </c>
      <c r="B182">
        <v>142701</v>
      </c>
      <c r="C182">
        <v>116761</v>
      </c>
      <c r="D182">
        <v>220</v>
      </c>
    </row>
    <row r="183" spans="1:4" x14ac:dyDescent="0.25">
      <c r="A183" s="1" t="s">
        <v>4148</v>
      </c>
      <c r="B183">
        <v>2105804</v>
      </c>
      <c r="C183">
        <v>1127972</v>
      </c>
      <c r="D183">
        <v>217</v>
      </c>
    </row>
    <row r="184" spans="1:4" x14ac:dyDescent="0.25">
      <c r="A184" s="1" t="s">
        <v>4149</v>
      </c>
      <c r="B184">
        <v>165500</v>
      </c>
      <c r="C184">
        <v>40848</v>
      </c>
      <c r="D184">
        <v>216</v>
      </c>
    </row>
    <row r="185" spans="1:4" x14ac:dyDescent="0.25">
      <c r="A185" s="1" t="s">
        <v>4150</v>
      </c>
      <c r="B185">
        <v>79710</v>
      </c>
      <c r="C185">
        <v>71428</v>
      </c>
      <c r="D185">
        <v>213</v>
      </c>
    </row>
    <row r="186" spans="1:4" x14ac:dyDescent="0.25">
      <c r="A186" s="1" t="s">
        <v>4151</v>
      </c>
      <c r="B186">
        <v>8499</v>
      </c>
      <c r="C186">
        <v>6770</v>
      </c>
      <c r="D186">
        <v>213</v>
      </c>
    </row>
    <row r="187" spans="1:4" x14ac:dyDescent="0.25">
      <c r="A187" s="1" t="s">
        <v>4152</v>
      </c>
      <c r="B187">
        <v>36836</v>
      </c>
      <c r="C187">
        <v>19829</v>
      </c>
      <c r="D187">
        <v>212</v>
      </c>
    </row>
    <row r="188" spans="1:4" x14ac:dyDescent="0.25">
      <c r="A188" s="1" t="s">
        <v>4153</v>
      </c>
      <c r="B188">
        <v>41549</v>
      </c>
      <c r="C188">
        <v>19888</v>
      </c>
      <c r="D188">
        <v>211</v>
      </c>
    </row>
    <row r="189" spans="1:4" x14ac:dyDescent="0.25">
      <c r="A189" s="1" t="s">
        <v>4154</v>
      </c>
      <c r="B189">
        <v>90209</v>
      </c>
      <c r="C189">
        <v>45266</v>
      </c>
      <c r="D189">
        <v>210</v>
      </c>
    </row>
    <row r="190" spans="1:4" x14ac:dyDescent="0.25">
      <c r="A190" s="1" t="s">
        <v>4155</v>
      </c>
      <c r="B190">
        <v>5435</v>
      </c>
      <c r="C190">
        <v>5435</v>
      </c>
      <c r="D190">
        <v>207</v>
      </c>
    </row>
    <row r="191" spans="1:4" x14ac:dyDescent="0.25">
      <c r="A191" s="1" t="s">
        <v>4156</v>
      </c>
      <c r="B191">
        <v>26688</v>
      </c>
      <c r="C191">
        <v>16618</v>
      </c>
      <c r="D191">
        <v>207</v>
      </c>
    </row>
    <row r="192" spans="1:4" x14ac:dyDescent="0.25">
      <c r="A192" s="1" t="s">
        <v>4157</v>
      </c>
      <c r="B192">
        <v>146769</v>
      </c>
      <c r="C192">
        <v>38118</v>
      </c>
      <c r="D192">
        <v>205</v>
      </c>
    </row>
    <row r="193" spans="1:4" x14ac:dyDescent="0.25">
      <c r="A193" s="1" t="s">
        <v>4158</v>
      </c>
      <c r="B193">
        <v>68202</v>
      </c>
      <c r="C193">
        <v>47695</v>
      </c>
      <c r="D193">
        <v>202</v>
      </c>
    </row>
    <row r="194" spans="1:4" x14ac:dyDescent="0.25">
      <c r="A194" s="1" t="s">
        <v>4159</v>
      </c>
      <c r="B194">
        <v>242450</v>
      </c>
      <c r="C194">
        <v>42295</v>
      </c>
      <c r="D194">
        <v>202</v>
      </c>
    </row>
    <row r="195" spans="1:4" x14ac:dyDescent="0.25">
      <c r="A195" s="1" t="s">
        <v>4160</v>
      </c>
      <c r="B195">
        <v>8046</v>
      </c>
      <c r="C195">
        <v>6080</v>
      </c>
      <c r="D195">
        <v>201</v>
      </c>
    </row>
    <row r="196" spans="1:4" x14ac:dyDescent="0.25">
      <c r="A196" s="1" t="s">
        <v>4161</v>
      </c>
      <c r="B196">
        <v>12897</v>
      </c>
      <c r="C196">
        <v>11557</v>
      </c>
      <c r="D196">
        <v>196</v>
      </c>
    </row>
    <row r="197" spans="1:4" x14ac:dyDescent="0.25">
      <c r="A197" s="1" t="s">
        <v>4162</v>
      </c>
      <c r="B197">
        <v>1259724</v>
      </c>
      <c r="C197">
        <v>30436</v>
      </c>
      <c r="D197">
        <v>194</v>
      </c>
    </row>
    <row r="198" spans="1:4" x14ac:dyDescent="0.25">
      <c r="A198" s="1" t="s">
        <v>4163</v>
      </c>
      <c r="B198">
        <v>240131</v>
      </c>
      <c r="C198">
        <v>41589</v>
      </c>
      <c r="D198">
        <v>191</v>
      </c>
    </row>
    <row r="199" spans="1:4" x14ac:dyDescent="0.25">
      <c r="A199" s="1" t="s">
        <v>4164</v>
      </c>
      <c r="B199">
        <v>49621</v>
      </c>
      <c r="C199">
        <v>29727</v>
      </c>
      <c r="D199">
        <v>185</v>
      </c>
    </row>
    <row r="200" spans="1:4" x14ac:dyDescent="0.25">
      <c r="A200" s="1" t="s">
        <v>4165</v>
      </c>
      <c r="B200">
        <v>23215</v>
      </c>
      <c r="C200">
        <v>20785</v>
      </c>
      <c r="D200">
        <v>183</v>
      </c>
    </row>
    <row r="201" spans="1:4" x14ac:dyDescent="0.25">
      <c r="A201" s="1" t="s">
        <v>4166</v>
      </c>
      <c r="B201">
        <v>78020</v>
      </c>
      <c r="C201">
        <v>56804</v>
      </c>
      <c r="D201">
        <v>182</v>
      </c>
    </row>
    <row r="202" spans="1:4" x14ac:dyDescent="0.25">
      <c r="A202" s="1" t="s">
        <v>4167</v>
      </c>
      <c r="B202">
        <v>108468</v>
      </c>
      <c r="C202">
        <v>39861</v>
      </c>
      <c r="D202">
        <v>178</v>
      </c>
    </row>
    <row r="203" spans="1:4" x14ac:dyDescent="0.25">
      <c r="A203" s="1" t="s">
        <v>4168</v>
      </c>
      <c r="B203">
        <v>29528</v>
      </c>
      <c r="C203">
        <v>16667</v>
      </c>
      <c r="D203">
        <v>177</v>
      </c>
    </row>
    <row r="204" spans="1:4" x14ac:dyDescent="0.25">
      <c r="A204" s="1" t="s">
        <v>4169</v>
      </c>
      <c r="B204">
        <v>30778</v>
      </c>
      <c r="C204">
        <v>10127</v>
      </c>
      <c r="D204">
        <v>175</v>
      </c>
    </row>
    <row r="205" spans="1:4" x14ac:dyDescent="0.25">
      <c r="A205" s="1" t="s">
        <v>4170</v>
      </c>
      <c r="B205">
        <v>13228</v>
      </c>
      <c r="C205">
        <v>8911</v>
      </c>
      <c r="D205">
        <v>174</v>
      </c>
    </row>
    <row r="206" spans="1:4" x14ac:dyDescent="0.25">
      <c r="A206" s="1" t="s">
        <v>4171</v>
      </c>
      <c r="B206">
        <v>46394</v>
      </c>
      <c r="C206">
        <v>38390</v>
      </c>
      <c r="D206">
        <v>172</v>
      </c>
    </row>
    <row r="207" spans="1:4" x14ac:dyDescent="0.25">
      <c r="A207" s="1" t="s">
        <v>4172</v>
      </c>
      <c r="B207">
        <v>27725</v>
      </c>
      <c r="C207">
        <v>17129</v>
      </c>
      <c r="D207">
        <v>169</v>
      </c>
    </row>
    <row r="208" spans="1:4" x14ac:dyDescent="0.25">
      <c r="A208" s="1" t="s">
        <v>4173</v>
      </c>
      <c r="B208">
        <v>13648</v>
      </c>
      <c r="C208">
        <v>11711</v>
      </c>
      <c r="D208">
        <v>168</v>
      </c>
    </row>
    <row r="209" spans="1:4" x14ac:dyDescent="0.25">
      <c r="A209" s="1" t="s">
        <v>4174</v>
      </c>
      <c r="B209">
        <v>9888</v>
      </c>
      <c r="C209">
        <v>4356</v>
      </c>
      <c r="D209">
        <v>166</v>
      </c>
    </row>
    <row r="210" spans="1:4" x14ac:dyDescent="0.25">
      <c r="A210" s="1" t="s">
        <v>4175</v>
      </c>
      <c r="B210">
        <v>1304</v>
      </c>
      <c r="C210">
        <v>868</v>
      </c>
      <c r="D210">
        <v>164</v>
      </c>
    </row>
    <row r="211" spans="1:4" x14ac:dyDescent="0.25">
      <c r="A211" s="1" t="s">
        <v>4176</v>
      </c>
      <c r="B211">
        <v>17408</v>
      </c>
      <c r="C211">
        <v>15002</v>
      </c>
      <c r="D211">
        <v>164</v>
      </c>
    </row>
    <row r="212" spans="1:4" x14ac:dyDescent="0.25">
      <c r="A212" s="1" t="s">
        <v>4177</v>
      </c>
      <c r="B212">
        <v>1674</v>
      </c>
      <c r="C212">
        <v>1482</v>
      </c>
      <c r="D212">
        <v>161</v>
      </c>
    </row>
    <row r="213" spans="1:4" x14ac:dyDescent="0.25">
      <c r="A213" s="1" t="s">
        <v>4178</v>
      </c>
      <c r="B213">
        <v>56127</v>
      </c>
      <c r="C213">
        <v>31576</v>
      </c>
      <c r="D213">
        <v>160</v>
      </c>
    </row>
    <row r="214" spans="1:4" x14ac:dyDescent="0.25">
      <c r="A214" s="1" t="s">
        <v>4179</v>
      </c>
      <c r="B214">
        <v>415778</v>
      </c>
      <c r="C214">
        <v>24157</v>
      </c>
      <c r="D214">
        <v>159</v>
      </c>
    </row>
    <row r="215" spans="1:4" x14ac:dyDescent="0.25">
      <c r="A215" s="1" t="s">
        <v>4180</v>
      </c>
      <c r="B215">
        <v>1509</v>
      </c>
      <c r="C215">
        <v>1461</v>
      </c>
      <c r="D215">
        <v>154</v>
      </c>
    </row>
    <row r="216" spans="1:4" x14ac:dyDescent="0.25">
      <c r="A216" s="1" t="s">
        <v>4181</v>
      </c>
      <c r="B216">
        <v>35464</v>
      </c>
      <c r="C216">
        <v>16280</v>
      </c>
      <c r="D216">
        <v>153</v>
      </c>
    </row>
    <row r="217" spans="1:4" x14ac:dyDescent="0.25">
      <c r="A217" s="1" t="s">
        <v>4182</v>
      </c>
      <c r="B217">
        <v>5222</v>
      </c>
      <c r="C217">
        <v>2380</v>
      </c>
      <c r="D217">
        <v>151</v>
      </c>
    </row>
    <row r="218" spans="1:4" x14ac:dyDescent="0.25">
      <c r="A218" s="1" t="s">
        <v>4183</v>
      </c>
      <c r="B218">
        <v>33770</v>
      </c>
      <c r="C218">
        <v>31143</v>
      </c>
      <c r="D218">
        <v>150</v>
      </c>
    </row>
    <row r="219" spans="1:4" x14ac:dyDescent="0.25">
      <c r="A219" s="1" t="s">
        <v>4184</v>
      </c>
      <c r="B219">
        <v>10551</v>
      </c>
      <c r="C219">
        <v>439</v>
      </c>
      <c r="D219">
        <v>148</v>
      </c>
    </row>
    <row r="220" spans="1:4" x14ac:dyDescent="0.25">
      <c r="A220" s="1" t="s">
        <v>4185</v>
      </c>
      <c r="B220">
        <v>148597</v>
      </c>
      <c r="C220">
        <v>56312</v>
      </c>
      <c r="D220">
        <v>145</v>
      </c>
    </row>
    <row r="221" spans="1:4" x14ac:dyDescent="0.25">
      <c r="A221" s="1" t="s">
        <v>4186</v>
      </c>
      <c r="B221">
        <v>36925</v>
      </c>
      <c r="C221">
        <v>22428</v>
      </c>
      <c r="D221">
        <v>144</v>
      </c>
    </row>
    <row r="222" spans="1:4" x14ac:dyDescent="0.25">
      <c r="A222" s="1" t="s">
        <v>4187</v>
      </c>
      <c r="B222">
        <v>63151</v>
      </c>
      <c r="C222">
        <v>48897</v>
      </c>
      <c r="D222">
        <v>140</v>
      </c>
    </row>
    <row r="223" spans="1:4" x14ac:dyDescent="0.25">
      <c r="A223" s="1" t="s">
        <v>4188</v>
      </c>
      <c r="B223">
        <v>24851</v>
      </c>
      <c r="C223">
        <v>22877</v>
      </c>
      <c r="D223">
        <v>137</v>
      </c>
    </row>
    <row r="224" spans="1:4" x14ac:dyDescent="0.25">
      <c r="A224" s="1" t="s">
        <v>4189</v>
      </c>
      <c r="B224">
        <v>13293</v>
      </c>
      <c r="C224">
        <v>4272</v>
      </c>
      <c r="D224">
        <v>136</v>
      </c>
    </row>
    <row r="225" spans="1:4" x14ac:dyDescent="0.25">
      <c r="A225" s="1" t="s">
        <v>4190</v>
      </c>
      <c r="B225">
        <v>5899</v>
      </c>
      <c r="C225">
        <v>5147</v>
      </c>
      <c r="D225">
        <v>134</v>
      </c>
    </row>
    <row r="226" spans="1:4" x14ac:dyDescent="0.25">
      <c r="A226" s="1" t="s">
        <v>4191</v>
      </c>
      <c r="B226">
        <v>216194</v>
      </c>
      <c r="C226">
        <v>37869</v>
      </c>
      <c r="D226">
        <v>134</v>
      </c>
    </row>
    <row r="227" spans="1:4" x14ac:dyDescent="0.25">
      <c r="A227" s="1" t="s">
        <v>4192</v>
      </c>
      <c r="B227">
        <v>874</v>
      </c>
      <c r="C227">
        <v>874</v>
      </c>
      <c r="D227">
        <v>133</v>
      </c>
    </row>
    <row r="228" spans="1:4" x14ac:dyDescent="0.25">
      <c r="A228" s="1" t="s">
        <v>4193</v>
      </c>
      <c r="B228">
        <v>52793</v>
      </c>
      <c r="C228">
        <v>1966</v>
      </c>
      <c r="D228">
        <v>133</v>
      </c>
    </row>
    <row r="229" spans="1:4" x14ac:dyDescent="0.25">
      <c r="A229" s="1" t="s">
        <v>4194</v>
      </c>
      <c r="B229">
        <v>7036</v>
      </c>
      <c r="C229">
        <v>6915</v>
      </c>
      <c r="D229">
        <v>131</v>
      </c>
    </row>
    <row r="230" spans="1:4" x14ac:dyDescent="0.25">
      <c r="A230" s="1" t="s">
        <v>4195</v>
      </c>
      <c r="B230">
        <v>43555</v>
      </c>
      <c r="C230">
        <v>32621</v>
      </c>
      <c r="D230">
        <v>131</v>
      </c>
    </row>
    <row r="231" spans="1:4" x14ac:dyDescent="0.25">
      <c r="A231" s="1" t="s">
        <v>4196</v>
      </c>
      <c r="B231">
        <v>40444</v>
      </c>
      <c r="C231">
        <v>30729</v>
      </c>
      <c r="D231">
        <v>129</v>
      </c>
    </row>
    <row r="232" spans="1:4" x14ac:dyDescent="0.25">
      <c r="A232" s="1" t="s">
        <v>4197</v>
      </c>
      <c r="B232">
        <v>137305</v>
      </c>
      <c r="C232">
        <v>8886</v>
      </c>
      <c r="D232">
        <v>124</v>
      </c>
    </row>
    <row r="233" spans="1:4" x14ac:dyDescent="0.25">
      <c r="A233" s="1" t="s">
        <v>4198</v>
      </c>
      <c r="B233">
        <v>98602</v>
      </c>
      <c r="C233">
        <v>48414</v>
      </c>
      <c r="D233">
        <v>123</v>
      </c>
    </row>
    <row r="234" spans="1:4" x14ac:dyDescent="0.25">
      <c r="A234" s="1" t="s">
        <v>4199</v>
      </c>
      <c r="B234">
        <v>138</v>
      </c>
      <c r="C234">
        <v>130</v>
      </c>
      <c r="D234">
        <v>122</v>
      </c>
    </row>
    <row r="235" spans="1:4" x14ac:dyDescent="0.25">
      <c r="A235" s="1" t="s">
        <v>4200</v>
      </c>
      <c r="B235">
        <v>6854</v>
      </c>
      <c r="C235">
        <v>4061</v>
      </c>
      <c r="D235">
        <v>119</v>
      </c>
    </row>
    <row r="236" spans="1:4" x14ac:dyDescent="0.25">
      <c r="A236" s="1" t="s">
        <v>4201</v>
      </c>
      <c r="B236">
        <v>6325</v>
      </c>
      <c r="C236">
        <v>2096</v>
      </c>
      <c r="D236">
        <v>119</v>
      </c>
    </row>
    <row r="237" spans="1:4" x14ac:dyDescent="0.25">
      <c r="A237" s="1" t="s">
        <v>4202</v>
      </c>
      <c r="B237">
        <v>496</v>
      </c>
      <c r="C237">
        <v>496</v>
      </c>
      <c r="D237">
        <v>118</v>
      </c>
    </row>
    <row r="238" spans="1:4" x14ac:dyDescent="0.25">
      <c r="A238" s="1" t="s">
        <v>4203</v>
      </c>
      <c r="B238">
        <v>3146</v>
      </c>
      <c r="C238">
        <v>1443</v>
      </c>
      <c r="D238">
        <v>115</v>
      </c>
    </row>
    <row r="239" spans="1:4" x14ac:dyDescent="0.25">
      <c r="A239" s="1" t="s">
        <v>742</v>
      </c>
      <c r="B239">
        <v>5690</v>
      </c>
      <c r="C239">
        <v>5688</v>
      </c>
      <c r="D239">
        <v>114</v>
      </c>
    </row>
    <row r="240" spans="1:4" x14ac:dyDescent="0.25">
      <c r="A240" s="1" t="s">
        <v>4204</v>
      </c>
      <c r="B240">
        <v>464643</v>
      </c>
      <c r="C240">
        <v>462393</v>
      </c>
      <c r="D240">
        <v>113</v>
      </c>
    </row>
    <row r="241" spans="1:4" x14ac:dyDescent="0.25">
      <c r="A241" s="1" t="s">
        <v>4205</v>
      </c>
      <c r="B241">
        <v>21477</v>
      </c>
      <c r="C241">
        <v>13216</v>
      </c>
      <c r="D241">
        <v>112</v>
      </c>
    </row>
    <row r="242" spans="1:4" x14ac:dyDescent="0.25">
      <c r="A242" s="1" t="s">
        <v>4206</v>
      </c>
      <c r="B242">
        <v>103740</v>
      </c>
      <c r="C242">
        <v>27816</v>
      </c>
      <c r="D242">
        <v>111</v>
      </c>
    </row>
    <row r="243" spans="1:4" x14ac:dyDescent="0.25">
      <c r="A243" s="1" t="s">
        <v>4207</v>
      </c>
      <c r="B243">
        <v>870972</v>
      </c>
      <c r="C243">
        <v>148505</v>
      </c>
      <c r="D243">
        <v>110</v>
      </c>
    </row>
    <row r="244" spans="1:4" x14ac:dyDescent="0.25">
      <c r="A244" s="1" t="s">
        <v>4208</v>
      </c>
      <c r="B244">
        <v>54551</v>
      </c>
      <c r="C244">
        <v>47435</v>
      </c>
      <c r="D244">
        <v>109</v>
      </c>
    </row>
    <row r="245" spans="1:4" x14ac:dyDescent="0.25">
      <c r="A245" s="1" t="s">
        <v>4209</v>
      </c>
      <c r="B245">
        <v>1701</v>
      </c>
      <c r="C245">
        <v>1402</v>
      </c>
      <c r="D245">
        <v>109</v>
      </c>
    </row>
    <row r="246" spans="1:4" x14ac:dyDescent="0.25">
      <c r="A246" s="1" t="s">
        <v>4210</v>
      </c>
      <c r="B246">
        <v>8170</v>
      </c>
      <c r="C246">
        <v>2336</v>
      </c>
      <c r="D246">
        <v>109</v>
      </c>
    </row>
    <row r="247" spans="1:4" x14ac:dyDescent="0.25">
      <c r="A247" s="1" t="s">
        <v>4211</v>
      </c>
      <c r="B247">
        <v>8055</v>
      </c>
      <c r="C247">
        <v>3215</v>
      </c>
      <c r="D247">
        <v>108</v>
      </c>
    </row>
    <row r="248" spans="1:4" x14ac:dyDescent="0.25">
      <c r="A248" s="1" t="s">
        <v>4212</v>
      </c>
      <c r="B248">
        <v>16486</v>
      </c>
      <c r="C248">
        <v>15199</v>
      </c>
      <c r="D248">
        <v>108</v>
      </c>
    </row>
    <row r="249" spans="1:4" x14ac:dyDescent="0.25">
      <c r="A249" s="1" t="s">
        <v>4213</v>
      </c>
      <c r="B249">
        <v>5506</v>
      </c>
      <c r="C249">
        <v>5180</v>
      </c>
      <c r="D249">
        <v>108</v>
      </c>
    </row>
    <row r="250" spans="1:4" x14ac:dyDescent="0.25">
      <c r="A250" s="1" t="s">
        <v>4214</v>
      </c>
      <c r="B250">
        <v>17398</v>
      </c>
      <c r="C250">
        <v>6374</v>
      </c>
      <c r="D250">
        <v>107</v>
      </c>
    </row>
    <row r="251" spans="1:4" x14ac:dyDescent="0.25">
      <c r="A251" s="1" t="s">
        <v>4215</v>
      </c>
      <c r="B251">
        <v>57029</v>
      </c>
      <c r="C251">
        <v>2674</v>
      </c>
      <c r="D251">
        <v>107</v>
      </c>
    </row>
    <row r="252" spans="1:4" x14ac:dyDescent="0.25">
      <c r="A252" s="1" t="s">
        <v>4216</v>
      </c>
      <c r="B252">
        <v>451006</v>
      </c>
      <c r="C252">
        <v>47317</v>
      </c>
      <c r="D252">
        <v>107</v>
      </c>
    </row>
    <row r="253" spans="1:4" x14ac:dyDescent="0.25">
      <c r="A253" s="1" t="s">
        <v>4217</v>
      </c>
      <c r="B253">
        <v>68854</v>
      </c>
      <c r="C253">
        <v>6853</v>
      </c>
      <c r="D253">
        <v>106</v>
      </c>
    </row>
    <row r="254" spans="1:4" x14ac:dyDescent="0.25">
      <c r="A254" s="1" t="s">
        <v>4218</v>
      </c>
      <c r="B254">
        <v>66485</v>
      </c>
      <c r="C254">
        <v>15636</v>
      </c>
      <c r="D254">
        <v>106</v>
      </c>
    </row>
    <row r="255" spans="1:4" x14ac:dyDescent="0.25">
      <c r="A255" s="1" t="s">
        <v>662</v>
      </c>
      <c r="B255">
        <v>7746</v>
      </c>
      <c r="C255">
        <v>6176</v>
      </c>
      <c r="D255">
        <v>106</v>
      </c>
    </row>
    <row r="256" spans="1:4" x14ac:dyDescent="0.25">
      <c r="A256" s="1" t="s">
        <v>4219</v>
      </c>
      <c r="B256">
        <v>123209</v>
      </c>
      <c r="C256">
        <v>123209</v>
      </c>
      <c r="D256">
        <v>106</v>
      </c>
    </row>
    <row r="257" spans="1:4" x14ac:dyDescent="0.25">
      <c r="A257" s="1" t="s">
        <v>4220</v>
      </c>
      <c r="B257">
        <v>68022</v>
      </c>
      <c r="C257">
        <v>26911</v>
      </c>
      <c r="D257">
        <v>106</v>
      </c>
    </row>
    <row r="258" spans="1:4" x14ac:dyDescent="0.25">
      <c r="A258" s="1" t="s">
        <v>4221</v>
      </c>
      <c r="B258">
        <v>26994</v>
      </c>
      <c r="C258">
        <v>12846</v>
      </c>
      <c r="D258">
        <v>106</v>
      </c>
    </row>
    <row r="259" spans="1:4" x14ac:dyDescent="0.25">
      <c r="A259" s="1" t="s">
        <v>4222</v>
      </c>
      <c r="B259">
        <v>27847</v>
      </c>
      <c r="C259">
        <v>7843</v>
      </c>
      <c r="D259">
        <v>100</v>
      </c>
    </row>
    <row r="260" spans="1:4" x14ac:dyDescent="0.25">
      <c r="A260" s="1" t="s">
        <v>4223</v>
      </c>
      <c r="B260">
        <v>31110</v>
      </c>
      <c r="C260">
        <v>19044</v>
      </c>
      <c r="D260">
        <v>100</v>
      </c>
    </row>
    <row r="261" spans="1:4" x14ac:dyDescent="0.25">
      <c r="A261" s="1" t="s">
        <v>4224</v>
      </c>
      <c r="B261">
        <v>14140</v>
      </c>
      <c r="C261">
        <v>4999</v>
      </c>
      <c r="D261">
        <v>99</v>
      </c>
    </row>
    <row r="262" spans="1:4" x14ac:dyDescent="0.25">
      <c r="A262" s="1" t="s">
        <v>4225</v>
      </c>
      <c r="B262">
        <v>34238</v>
      </c>
      <c r="C262">
        <v>33514</v>
      </c>
      <c r="D262">
        <v>98</v>
      </c>
    </row>
    <row r="263" spans="1:4" x14ac:dyDescent="0.25">
      <c r="A263" s="1" t="s">
        <v>4226</v>
      </c>
      <c r="B263">
        <v>14188</v>
      </c>
      <c r="C263">
        <v>14188</v>
      </c>
      <c r="D263">
        <v>97</v>
      </c>
    </row>
    <row r="264" spans="1:4" x14ac:dyDescent="0.25">
      <c r="A264" s="1" t="s">
        <v>4227</v>
      </c>
      <c r="B264">
        <v>6805</v>
      </c>
      <c r="C264">
        <v>4832</v>
      </c>
      <c r="D264">
        <v>97</v>
      </c>
    </row>
    <row r="265" spans="1:4" x14ac:dyDescent="0.25">
      <c r="A265" s="1" t="s">
        <v>4228</v>
      </c>
      <c r="B265">
        <v>14188</v>
      </c>
      <c r="C265">
        <v>14188</v>
      </c>
      <c r="D265">
        <v>97</v>
      </c>
    </row>
    <row r="266" spans="1:4" x14ac:dyDescent="0.25">
      <c r="A266" s="1" t="s">
        <v>4229</v>
      </c>
      <c r="B266">
        <v>859</v>
      </c>
      <c r="C266">
        <v>724</v>
      </c>
      <c r="D266">
        <v>96</v>
      </c>
    </row>
    <row r="267" spans="1:4" x14ac:dyDescent="0.25">
      <c r="A267" s="1" t="s">
        <v>4230</v>
      </c>
      <c r="B267">
        <v>31764</v>
      </c>
      <c r="C267">
        <v>6589</v>
      </c>
      <c r="D267">
        <v>95</v>
      </c>
    </row>
    <row r="268" spans="1:4" x14ac:dyDescent="0.25">
      <c r="A268" s="1" t="s">
        <v>4231</v>
      </c>
      <c r="B268">
        <v>22306</v>
      </c>
      <c r="C268">
        <v>21853</v>
      </c>
      <c r="D268">
        <v>92</v>
      </c>
    </row>
    <row r="269" spans="1:4" x14ac:dyDescent="0.25">
      <c r="A269" s="1" t="s">
        <v>4232</v>
      </c>
      <c r="B269">
        <v>148866</v>
      </c>
      <c r="C269">
        <v>39079</v>
      </c>
      <c r="D269">
        <v>92</v>
      </c>
    </row>
    <row r="270" spans="1:4" x14ac:dyDescent="0.25">
      <c r="A270" s="1" t="s">
        <v>4233</v>
      </c>
      <c r="B270">
        <v>3629</v>
      </c>
      <c r="C270">
        <v>599</v>
      </c>
      <c r="D270">
        <v>91</v>
      </c>
    </row>
    <row r="271" spans="1:4" x14ac:dyDescent="0.25">
      <c r="A271" s="1" t="s">
        <v>4234</v>
      </c>
      <c r="B271">
        <v>648</v>
      </c>
      <c r="C271">
        <v>345</v>
      </c>
      <c r="D271">
        <v>90</v>
      </c>
    </row>
    <row r="272" spans="1:4" x14ac:dyDescent="0.25">
      <c r="A272" s="1" t="s">
        <v>4235</v>
      </c>
      <c r="B272">
        <v>29469</v>
      </c>
      <c r="C272">
        <v>16599</v>
      </c>
      <c r="D272">
        <v>90</v>
      </c>
    </row>
    <row r="273" spans="1:4" x14ac:dyDescent="0.25">
      <c r="A273" s="1" t="s">
        <v>4236</v>
      </c>
      <c r="B273">
        <v>18185</v>
      </c>
      <c r="C273">
        <v>18185</v>
      </c>
      <c r="D273">
        <v>89</v>
      </c>
    </row>
    <row r="274" spans="1:4" x14ac:dyDescent="0.25">
      <c r="A274" s="1" t="s">
        <v>4237</v>
      </c>
      <c r="B274">
        <v>10588</v>
      </c>
      <c r="C274">
        <v>10577</v>
      </c>
      <c r="D274">
        <v>88</v>
      </c>
    </row>
    <row r="275" spans="1:4" x14ac:dyDescent="0.25">
      <c r="A275" s="1" t="s">
        <v>4238</v>
      </c>
      <c r="B275">
        <v>36469</v>
      </c>
      <c r="C275">
        <v>19597</v>
      </c>
      <c r="D275">
        <v>88</v>
      </c>
    </row>
    <row r="276" spans="1:4" x14ac:dyDescent="0.25">
      <c r="A276" s="1" t="s">
        <v>4239</v>
      </c>
      <c r="B276">
        <v>21039</v>
      </c>
      <c r="C276">
        <v>4437</v>
      </c>
      <c r="D276">
        <v>87</v>
      </c>
    </row>
    <row r="277" spans="1:4" x14ac:dyDescent="0.25">
      <c r="A277" s="1" t="s">
        <v>4240</v>
      </c>
      <c r="B277">
        <v>5892</v>
      </c>
      <c r="C277">
        <v>5892</v>
      </c>
      <c r="D277">
        <v>87</v>
      </c>
    </row>
    <row r="278" spans="1:4" x14ac:dyDescent="0.25">
      <c r="A278" s="1" t="s">
        <v>4241</v>
      </c>
      <c r="B278">
        <v>10088</v>
      </c>
      <c r="C278">
        <v>4920</v>
      </c>
      <c r="D278">
        <v>85</v>
      </c>
    </row>
    <row r="279" spans="1:4" x14ac:dyDescent="0.25">
      <c r="A279" s="1" t="s">
        <v>4242</v>
      </c>
      <c r="B279">
        <v>38604</v>
      </c>
      <c r="C279">
        <v>38604</v>
      </c>
      <c r="D279">
        <v>85</v>
      </c>
    </row>
    <row r="280" spans="1:4" x14ac:dyDescent="0.25">
      <c r="A280" s="1" t="s">
        <v>4243</v>
      </c>
      <c r="B280">
        <v>1896962</v>
      </c>
      <c r="C280">
        <v>29465</v>
      </c>
      <c r="D280">
        <v>84</v>
      </c>
    </row>
    <row r="281" spans="1:4" x14ac:dyDescent="0.25">
      <c r="A281" s="1" t="s">
        <v>4244</v>
      </c>
      <c r="B281">
        <v>40567</v>
      </c>
      <c r="C281">
        <v>36110</v>
      </c>
      <c r="D281">
        <v>84</v>
      </c>
    </row>
    <row r="282" spans="1:4" x14ac:dyDescent="0.25">
      <c r="A282" s="1" t="s">
        <v>4245</v>
      </c>
      <c r="B282">
        <v>101436</v>
      </c>
      <c r="C282">
        <v>14695</v>
      </c>
      <c r="D282">
        <v>84</v>
      </c>
    </row>
    <row r="283" spans="1:4" x14ac:dyDescent="0.25">
      <c r="A283" s="1" t="s">
        <v>4246</v>
      </c>
      <c r="B283">
        <v>11242</v>
      </c>
      <c r="C283">
        <v>8825</v>
      </c>
      <c r="D283">
        <v>84</v>
      </c>
    </row>
    <row r="284" spans="1:4" x14ac:dyDescent="0.25">
      <c r="A284" s="1" t="s">
        <v>4247</v>
      </c>
      <c r="B284">
        <v>34749</v>
      </c>
      <c r="C284">
        <v>14960</v>
      </c>
      <c r="D284">
        <v>83</v>
      </c>
    </row>
    <row r="285" spans="1:4" x14ac:dyDescent="0.25">
      <c r="A285" s="1" t="s">
        <v>4248</v>
      </c>
      <c r="B285">
        <v>17227</v>
      </c>
      <c r="C285">
        <v>3889</v>
      </c>
      <c r="D285">
        <v>82</v>
      </c>
    </row>
    <row r="286" spans="1:4" x14ac:dyDescent="0.25">
      <c r="A286" s="1" t="s">
        <v>4249</v>
      </c>
      <c r="B286">
        <v>11747</v>
      </c>
      <c r="C286">
        <v>4390</v>
      </c>
      <c r="D286">
        <v>80</v>
      </c>
    </row>
    <row r="287" spans="1:4" x14ac:dyDescent="0.25">
      <c r="A287" s="1" t="s">
        <v>4250</v>
      </c>
      <c r="B287">
        <v>13651</v>
      </c>
      <c r="C287">
        <v>8014</v>
      </c>
      <c r="D287">
        <v>77</v>
      </c>
    </row>
    <row r="288" spans="1:4" x14ac:dyDescent="0.25">
      <c r="A288" s="1" t="s">
        <v>4251</v>
      </c>
      <c r="B288">
        <v>4779</v>
      </c>
      <c r="C288">
        <v>1995</v>
      </c>
      <c r="D288">
        <v>77</v>
      </c>
    </row>
    <row r="289" spans="1:4" x14ac:dyDescent="0.25">
      <c r="A289" s="1" t="s">
        <v>4252</v>
      </c>
      <c r="B289">
        <v>450897</v>
      </c>
      <c r="C289">
        <v>59200</v>
      </c>
      <c r="D289">
        <v>75</v>
      </c>
    </row>
    <row r="290" spans="1:4" x14ac:dyDescent="0.25">
      <c r="A290" s="1" t="s">
        <v>4253</v>
      </c>
      <c r="B290">
        <v>64279</v>
      </c>
      <c r="C290">
        <v>20594</v>
      </c>
      <c r="D290">
        <v>74</v>
      </c>
    </row>
    <row r="291" spans="1:4" x14ac:dyDescent="0.25">
      <c r="A291" s="1" t="s">
        <v>4254</v>
      </c>
      <c r="B291">
        <v>9151</v>
      </c>
      <c r="C291">
        <v>7441</v>
      </c>
      <c r="D291">
        <v>74</v>
      </c>
    </row>
    <row r="292" spans="1:4" x14ac:dyDescent="0.25">
      <c r="A292" s="1" t="s">
        <v>4255</v>
      </c>
      <c r="B292">
        <v>35484</v>
      </c>
      <c r="C292">
        <v>9946</v>
      </c>
      <c r="D292">
        <v>74</v>
      </c>
    </row>
    <row r="293" spans="1:4" x14ac:dyDescent="0.25">
      <c r="A293" s="1" t="s">
        <v>4256</v>
      </c>
      <c r="B293">
        <v>10408</v>
      </c>
      <c r="C293">
        <v>5570</v>
      </c>
      <c r="D293">
        <v>73</v>
      </c>
    </row>
    <row r="294" spans="1:4" x14ac:dyDescent="0.25">
      <c r="A294" s="1" t="s">
        <v>4257</v>
      </c>
      <c r="B294">
        <v>20863</v>
      </c>
      <c r="C294">
        <v>5854</v>
      </c>
      <c r="D294">
        <v>72</v>
      </c>
    </row>
    <row r="295" spans="1:4" x14ac:dyDescent="0.25">
      <c r="A295" s="1" t="s">
        <v>4258</v>
      </c>
      <c r="B295">
        <v>441545</v>
      </c>
      <c r="C295">
        <v>441493</v>
      </c>
      <c r="D295">
        <v>72</v>
      </c>
    </row>
    <row r="296" spans="1:4" x14ac:dyDescent="0.25">
      <c r="A296" s="1" t="s">
        <v>4259</v>
      </c>
      <c r="B296">
        <v>65278</v>
      </c>
      <c r="C296">
        <v>4726</v>
      </c>
      <c r="D296">
        <v>72</v>
      </c>
    </row>
    <row r="297" spans="1:4" x14ac:dyDescent="0.25">
      <c r="A297" s="1" t="s">
        <v>4260</v>
      </c>
      <c r="B297">
        <v>12335</v>
      </c>
      <c r="C297">
        <v>9569</v>
      </c>
      <c r="D297">
        <v>71</v>
      </c>
    </row>
    <row r="298" spans="1:4" x14ac:dyDescent="0.25">
      <c r="A298" s="1" t="s">
        <v>4261</v>
      </c>
      <c r="B298">
        <v>10456</v>
      </c>
      <c r="C298">
        <v>6317</v>
      </c>
      <c r="D298">
        <v>71</v>
      </c>
    </row>
    <row r="299" spans="1:4" x14ac:dyDescent="0.25">
      <c r="A299" s="1" t="s">
        <v>4262</v>
      </c>
      <c r="B299">
        <v>104227</v>
      </c>
      <c r="C299">
        <v>14197</v>
      </c>
      <c r="D299">
        <v>70</v>
      </c>
    </row>
    <row r="300" spans="1:4" x14ac:dyDescent="0.25">
      <c r="A300" s="1" t="s">
        <v>4263</v>
      </c>
      <c r="B300">
        <v>19023</v>
      </c>
      <c r="C300">
        <v>18925</v>
      </c>
      <c r="D300">
        <v>69</v>
      </c>
    </row>
    <row r="301" spans="1:4" x14ac:dyDescent="0.25">
      <c r="A301" s="1" t="s">
        <v>4264</v>
      </c>
      <c r="B301">
        <v>66275</v>
      </c>
      <c r="C301">
        <v>31603</v>
      </c>
      <c r="D301">
        <v>69</v>
      </c>
    </row>
    <row r="302" spans="1:4" x14ac:dyDescent="0.25">
      <c r="A302" s="1" t="s">
        <v>4265</v>
      </c>
      <c r="B302">
        <v>85490</v>
      </c>
      <c r="C302">
        <v>38214</v>
      </c>
      <c r="D302">
        <v>68</v>
      </c>
    </row>
    <row r="303" spans="1:4" x14ac:dyDescent="0.25">
      <c r="A303" s="1" t="s">
        <v>4266</v>
      </c>
      <c r="B303">
        <v>5741</v>
      </c>
      <c r="C303">
        <v>5439</v>
      </c>
      <c r="D303">
        <v>68</v>
      </c>
    </row>
    <row r="304" spans="1:4" x14ac:dyDescent="0.25">
      <c r="A304" s="1" t="s">
        <v>4267</v>
      </c>
      <c r="B304">
        <v>18209</v>
      </c>
      <c r="C304">
        <v>12953</v>
      </c>
      <c r="D304">
        <v>67</v>
      </c>
    </row>
    <row r="305" spans="1:4" x14ac:dyDescent="0.25">
      <c r="A305" s="1" t="s">
        <v>4268</v>
      </c>
      <c r="B305">
        <v>69096</v>
      </c>
      <c r="C305">
        <v>17781</v>
      </c>
      <c r="D305">
        <v>67</v>
      </c>
    </row>
    <row r="306" spans="1:4" x14ac:dyDescent="0.25">
      <c r="A306" s="1" t="s">
        <v>4269</v>
      </c>
      <c r="B306">
        <v>31309</v>
      </c>
      <c r="C306">
        <v>14791</v>
      </c>
      <c r="D306">
        <v>67</v>
      </c>
    </row>
    <row r="307" spans="1:4" x14ac:dyDescent="0.25">
      <c r="A307" s="1" t="s">
        <v>4270</v>
      </c>
      <c r="B307">
        <v>9567</v>
      </c>
      <c r="C307">
        <v>8631</v>
      </c>
      <c r="D307">
        <v>66</v>
      </c>
    </row>
    <row r="308" spans="1:4" x14ac:dyDescent="0.25">
      <c r="A308" s="1" t="s">
        <v>4271</v>
      </c>
      <c r="B308">
        <v>1609</v>
      </c>
      <c r="C308">
        <v>583</v>
      </c>
      <c r="D308">
        <v>66</v>
      </c>
    </row>
    <row r="309" spans="1:4" x14ac:dyDescent="0.25">
      <c r="A309" s="1" t="s">
        <v>4272</v>
      </c>
      <c r="B309">
        <v>5398</v>
      </c>
      <c r="C309">
        <v>3809</v>
      </c>
      <c r="D309">
        <v>65</v>
      </c>
    </row>
    <row r="310" spans="1:4" x14ac:dyDescent="0.25">
      <c r="A310" s="1" t="s">
        <v>4273</v>
      </c>
      <c r="B310">
        <v>16327</v>
      </c>
      <c r="C310">
        <v>6194</v>
      </c>
      <c r="D310">
        <v>65</v>
      </c>
    </row>
    <row r="311" spans="1:4" x14ac:dyDescent="0.25">
      <c r="A311" s="1" t="s">
        <v>4274</v>
      </c>
      <c r="B311">
        <v>28248</v>
      </c>
      <c r="C311">
        <v>13185</v>
      </c>
      <c r="D311">
        <v>64</v>
      </c>
    </row>
    <row r="312" spans="1:4" x14ac:dyDescent="0.25">
      <c r="A312" s="1" t="s">
        <v>4275</v>
      </c>
      <c r="B312">
        <v>368142</v>
      </c>
      <c r="C312">
        <v>8420</v>
      </c>
      <c r="D312">
        <v>64</v>
      </c>
    </row>
    <row r="313" spans="1:4" x14ac:dyDescent="0.25">
      <c r="A313" s="1" t="s">
        <v>4276</v>
      </c>
      <c r="B313">
        <v>23767</v>
      </c>
      <c r="C313">
        <v>18862</v>
      </c>
      <c r="D313">
        <v>64</v>
      </c>
    </row>
    <row r="314" spans="1:4" x14ac:dyDescent="0.25">
      <c r="A314" s="1" t="s">
        <v>4277</v>
      </c>
      <c r="B314">
        <v>2009</v>
      </c>
      <c r="C314">
        <v>1334</v>
      </c>
      <c r="D314">
        <v>64</v>
      </c>
    </row>
    <row r="315" spans="1:4" x14ac:dyDescent="0.25">
      <c r="A315" s="1" t="s">
        <v>4278</v>
      </c>
      <c r="B315">
        <v>34964</v>
      </c>
      <c r="C315">
        <v>31574</v>
      </c>
      <c r="D315">
        <v>63</v>
      </c>
    </row>
    <row r="316" spans="1:4" x14ac:dyDescent="0.25">
      <c r="A316" s="1" t="s">
        <v>801</v>
      </c>
      <c r="B316">
        <v>5323</v>
      </c>
      <c r="C316">
        <v>5221</v>
      </c>
      <c r="D316">
        <v>63</v>
      </c>
    </row>
    <row r="317" spans="1:4" x14ac:dyDescent="0.25">
      <c r="A317" s="1" t="s">
        <v>4279</v>
      </c>
      <c r="B317">
        <v>30178</v>
      </c>
      <c r="C317">
        <v>4247</v>
      </c>
      <c r="D317">
        <v>62</v>
      </c>
    </row>
    <row r="318" spans="1:4" x14ac:dyDescent="0.25">
      <c r="A318" s="1" t="s">
        <v>4280</v>
      </c>
      <c r="B318">
        <v>28056</v>
      </c>
      <c r="C318">
        <v>5990</v>
      </c>
      <c r="D318">
        <v>62</v>
      </c>
    </row>
    <row r="319" spans="1:4" x14ac:dyDescent="0.25">
      <c r="A319" s="1" t="s">
        <v>4281</v>
      </c>
      <c r="B319">
        <v>3107</v>
      </c>
      <c r="C319">
        <v>2903</v>
      </c>
      <c r="D319">
        <v>62</v>
      </c>
    </row>
    <row r="320" spans="1:4" x14ac:dyDescent="0.25">
      <c r="A320" s="1" t="s">
        <v>4282</v>
      </c>
      <c r="B320">
        <v>15630</v>
      </c>
      <c r="C320">
        <v>12196</v>
      </c>
      <c r="D320">
        <v>62</v>
      </c>
    </row>
    <row r="321" spans="1:4" x14ac:dyDescent="0.25">
      <c r="A321" s="1" t="s">
        <v>4283</v>
      </c>
      <c r="B321">
        <v>19489</v>
      </c>
      <c r="C321">
        <v>5806</v>
      </c>
      <c r="D321">
        <v>61</v>
      </c>
    </row>
    <row r="322" spans="1:4" x14ac:dyDescent="0.25">
      <c r="A322" s="1" t="s">
        <v>4284</v>
      </c>
      <c r="B322">
        <v>2055</v>
      </c>
      <c r="C322">
        <v>824</v>
      </c>
      <c r="D322">
        <v>59</v>
      </c>
    </row>
    <row r="323" spans="1:4" x14ac:dyDescent="0.25">
      <c r="A323" s="1" t="s">
        <v>4285</v>
      </c>
      <c r="B323">
        <v>3062</v>
      </c>
      <c r="C323">
        <v>824</v>
      </c>
      <c r="D323">
        <v>59</v>
      </c>
    </row>
    <row r="324" spans="1:4" x14ac:dyDescent="0.25">
      <c r="A324" s="1" t="s">
        <v>4286</v>
      </c>
      <c r="B324">
        <v>886</v>
      </c>
      <c r="C324">
        <v>743</v>
      </c>
      <c r="D324">
        <v>59</v>
      </c>
    </row>
    <row r="325" spans="1:4" x14ac:dyDescent="0.25">
      <c r="A325" s="1" t="s">
        <v>4287</v>
      </c>
      <c r="B325">
        <v>799</v>
      </c>
      <c r="C325">
        <v>193</v>
      </c>
      <c r="D325">
        <v>58</v>
      </c>
    </row>
    <row r="326" spans="1:4" x14ac:dyDescent="0.25">
      <c r="A326" s="1" t="s">
        <v>4288</v>
      </c>
      <c r="B326">
        <v>98991</v>
      </c>
      <c r="C326">
        <v>11156</v>
      </c>
      <c r="D326">
        <v>57</v>
      </c>
    </row>
    <row r="327" spans="1:4" x14ac:dyDescent="0.25">
      <c r="A327" s="1" t="s">
        <v>4289</v>
      </c>
      <c r="B327">
        <v>23168</v>
      </c>
      <c r="C327">
        <v>2945</v>
      </c>
      <c r="D327">
        <v>57</v>
      </c>
    </row>
    <row r="328" spans="1:4" x14ac:dyDescent="0.25">
      <c r="A328" s="1" t="s">
        <v>4290</v>
      </c>
      <c r="B328">
        <v>18191</v>
      </c>
      <c r="C328">
        <v>5436</v>
      </c>
      <c r="D328">
        <v>57</v>
      </c>
    </row>
    <row r="329" spans="1:4" x14ac:dyDescent="0.25">
      <c r="A329" s="1" t="s">
        <v>4291</v>
      </c>
      <c r="B329">
        <v>8135</v>
      </c>
      <c r="C329">
        <v>3397</v>
      </c>
      <c r="D329">
        <v>57</v>
      </c>
    </row>
    <row r="330" spans="1:4" x14ac:dyDescent="0.25">
      <c r="A330" s="1" t="s">
        <v>4292</v>
      </c>
      <c r="B330">
        <v>977</v>
      </c>
      <c r="C330">
        <v>765</v>
      </c>
      <c r="D330">
        <v>56</v>
      </c>
    </row>
    <row r="331" spans="1:4" x14ac:dyDescent="0.25">
      <c r="A331" s="1" t="s">
        <v>4293</v>
      </c>
      <c r="B331">
        <v>15578</v>
      </c>
      <c r="C331">
        <v>4602</v>
      </c>
      <c r="D331">
        <v>56</v>
      </c>
    </row>
    <row r="332" spans="1:4" x14ac:dyDescent="0.25">
      <c r="A332" s="1" t="s">
        <v>4294</v>
      </c>
      <c r="B332">
        <v>76330</v>
      </c>
      <c r="C332">
        <v>22839</v>
      </c>
      <c r="D332">
        <v>56</v>
      </c>
    </row>
    <row r="333" spans="1:4" x14ac:dyDescent="0.25">
      <c r="A333" s="1" t="s">
        <v>4295</v>
      </c>
      <c r="B333">
        <v>2802</v>
      </c>
      <c r="C333">
        <v>2793</v>
      </c>
      <c r="D333">
        <v>56</v>
      </c>
    </row>
    <row r="334" spans="1:4" x14ac:dyDescent="0.25">
      <c r="A334" s="1" t="s">
        <v>4296</v>
      </c>
      <c r="B334">
        <v>1919</v>
      </c>
      <c r="C334">
        <v>902</v>
      </c>
      <c r="D334">
        <v>55</v>
      </c>
    </row>
    <row r="335" spans="1:4" x14ac:dyDescent="0.25">
      <c r="A335" s="1" t="s">
        <v>4297</v>
      </c>
      <c r="B335">
        <v>643657</v>
      </c>
      <c r="C335">
        <v>52048</v>
      </c>
      <c r="D335">
        <v>55</v>
      </c>
    </row>
    <row r="336" spans="1:4" x14ac:dyDescent="0.25">
      <c r="A336" s="1" t="s">
        <v>4298</v>
      </c>
      <c r="B336">
        <v>24779</v>
      </c>
      <c r="C336">
        <v>13361</v>
      </c>
      <c r="D336">
        <v>55</v>
      </c>
    </row>
    <row r="337" spans="1:4" x14ac:dyDescent="0.25">
      <c r="A337" s="1" t="s">
        <v>845</v>
      </c>
      <c r="B337">
        <v>37311</v>
      </c>
      <c r="C337">
        <v>4550</v>
      </c>
      <c r="D337">
        <v>55</v>
      </c>
    </row>
    <row r="338" spans="1:4" x14ac:dyDescent="0.25">
      <c r="A338" s="1" t="s">
        <v>4299</v>
      </c>
      <c r="B338">
        <v>4887</v>
      </c>
      <c r="C338">
        <v>4816</v>
      </c>
      <c r="D338">
        <v>54</v>
      </c>
    </row>
    <row r="339" spans="1:4" x14ac:dyDescent="0.25">
      <c r="A339" s="1" t="s">
        <v>4300</v>
      </c>
      <c r="B339">
        <v>9808</v>
      </c>
      <c r="C339">
        <v>1217</v>
      </c>
      <c r="D339">
        <v>54</v>
      </c>
    </row>
    <row r="340" spans="1:4" x14ac:dyDescent="0.25">
      <c r="A340" s="1" t="s">
        <v>4301</v>
      </c>
      <c r="B340">
        <v>349</v>
      </c>
      <c r="C340">
        <v>189</v>
      </c>
      <c r="D340">
        <v>53</v>
      </c>
    </row>
    <row r="341" spans="1:4" x14ac:dyDescent="0.25">
      <c r="A341" s="1" t="s">
        <v>4302</v>
      </c>
      <c r="B341">
        <v>5654</v>
      </c>
      <c r="C341">
        <v>4059</v>
      </c>
      <c r="D341">
        <v>53</v>
      </c>
    </row>
    <row r="342" spans="1:4" x14ac:dyDescent="0.25">
      <c r="A342" s="1" t="s">
        <v>4303</v>
      </c>
      <c r="B342">
        <v>349</v>
      </c>
      <c r="C342">
        <v>189</v>
      </c>
      <c r="D342">
        <v>53</v>
      </c>
    </row>
    <row r="343" spans="1:4" x14ac:dyDescent="0.25">
      <c r="A343" s="1" t="s">
        <v>854</v>
      </c>
      <c r="B343">
        <v>381</v>
      </c>
      <c r="C343">
        <v>206</v>
      </c>
      <c r="D343">
        <v>53</v>
      </c>
    </row>
    <row r="344" spans="1:4" x14ac:dyDescent="0.25">
      <c r="A344" s="1" t="s">
        <v>4304</v>
      </c>
      <c r="B344">
        <v>18892</v>
      </c>
      <c r="C344">
        <v>4695</v>
      </c>
      <c r="D344">
        <v>52</v>
      </c>
    </row>
    <row r="345" spans="1:4" x14ac:dyDescent="0.25">
      <c r="A345" s="1" t="s">
        <v>4305</v>
      </c>
      <c r="B345">
        <v>1667</v>
      </c>
      <c r="C345">
        <v>811</v>
      </c>
      <c r="D345">
        <v>52</v>
      </c>
    </row>
    <row r="346" spans="1:4" x14ac:dyDescent="0.25">
      <c r="A346" s="1" t="s">
        <v>4306</v>
      </c>
      <c r="B346">
        <v>166648</v>
      </c>
      <c r="C346">
        <v>11011</v>
      </c>
      <c r="D346">
        <v>52</v>
      </c>
    </row>
    <row r="347" spans="1:4" x14ac:dyDescent="0.25">
      <c r="A347" s="1" t="s">
        <v>4307</v>
      </c>
      <c r="B347">
        <v>8651</v>
      </c>
      <c r="C347">
        <v>7056</v>
      </c>
      <c r="D347">
        <v>51</v>
      </c>
    </row>
    <row r="348" spans="1:4" x14ac:dyDescent="0.25">
      <c r="A348" s="1" t="s">
        <v>4308</v>
      </c>
      <c r="B348">
        <v>63440</v>
      </c>
      <c r="C348">
        <v>27670</v>
      </c>
      <c r="D348">
        <v>51</v>
      </c>
    </row>
    <row r="349" spans="1:4" x14ac:dyDescent="0.25">
      <c r="A349" s="1" t="s">
        <v>4309</v>
      </c>
      <c r="B349">
        <v>192</v>
      </c>
      <c r="C349">
        <v>74</v>
      </c>
      <c r="D349">
        <v>51</v>
      </c>
    </row>
    <row r="350" spans="1:4" x14ac:dyDescent="0.25">
      <c r="A350" s="1" t="s">
        <v>4310</v>
      </c>
      <c r="B350">
        <v>454</v>
      </c>
      <c r="C350">
        <v>438</v>
      </c>
      <c r="D350">
        <v>50</v>
      </c>
    </row>
    <row r="351" spans="1:4" x14ac:dyDescent="0.25">
      <c r="A351" s="1" t="s">
        <v>4311</v>
      </c>
      <c r="B351">
        <v>9059</v>
      </c>
      <c r="C351">
        <v>5411</v>
      </c>
      <c r="D351">
        <v>50</v>
      </c>
    </row>
    <row r="352" spans="1:4" x14ac:dyDescent="0.25">
      <c r="A352" s="1" t="s">
        <v>4312</v>
      </c>
      <c r="B352">
        <v>10326</v>
      </c>
      <c r="C352">
        <v>7202</v>
      </c>
      <c r="D352">
        <v>50</v>
      </c>
    </row>
    <row r="353" spans="1:4" x14ac:dyDescent="0.25">
      <c r="A353" s="1" t="s">
        <v>875</v>
      </c>
      <c r="B353">
        <v>12294</v>
      </c>
      <c r="C353">
        <v>11178</v>
      </c>
      <c r="D353">
        <v>50</v>
      </c>
    </row>
    <row r="354" spans="1:4" x14ac:dyDescent="0.25">
      <c r="A354" s="1" t="s">
        <v>4313</v>
      </c>
      <c r="B354">
        <v>5838</v>
      </c>
      <c r="C354">
        <v>5621</v>
      </c>
      <c r="D354">
        <v>50</v>
      </c>
    </row>
    <row r="355" spans="1:4" x14ac:dyDescent="0.25">
      <c r="A355" s="1" t="s">
        <v>4314</v>
      </c>
      <c r="B355">
        <v>2572</v>
      </c>
      <c r="C355">
        <v>2572</v>
      </c>
      <c r="D355">
        <v>50</v>
      </c>
    </row>
    <row r="356" spans="1:4" x14ac:dyDescent="0.25">
      <c r="A356" s="1" t="s">
        <v>4315</v>
      </c>
      <c r="B356">
        <v>7450</v>
      </c>
      <c r="C356">
        <v>7298</v>
      </c>
      <c r="D356">
        <v>48</v>
      </c>
    </row>
    <row r="357" spans="1:4" x14ac:dyDescent="0.25">
      <c r="A357" s="1" t="s">
        <v>4316</v>
      </c>
      <c r="B357">
        <v>19666</v>
      </c>
      <c r="C357">
        <v>6533</v>
      </c>
      <c r="D357">
        <v>48</v>
      </c>
    </row>
    <row r="358" spans="1:4" x14ac:dyDescent="0.25">
      <c r="A358" s="1" t="s">
        <v>4317</v>
      </c>
      <c r="B358">
        <v>4896</v>
      </c>
      <c r="C358">
        <v>3623</v>
      </c>
      <c r="D358">
        <v>48</v>
      </c>
    </row>
    <row r="359" spans="1:4" x14ac:dyDescent="0.25">
      <c r="A359" s="1" t="s">
        <v>4318</v>
      </c>
      <c r="B359">
        <v>55946</v>
      </c>
      <c r="C359">
        <v>17673</v>
      </c>
      <c r="D359">
        <v>47</v>
      </c>
    </row>
    <row r="360" spans="1:4" x14ac:dyDescent="0.25">
      <c r="A360" s="1" t="s">
        <v>4319</v>
      </c>
      <c r="B360">
        <v>2262</v>
      </c>
      <c r="C360">
        <v>1921</v>
      </c>
      <c r="D360">
        <v>47</v>
      </c>
    </row>
    <row r="361" spans="1:4" x14ac:dyDescent="0.25">
      <c r="A361" s="1" t="s">
        <v>4320</v>
      </c>
      <c r="B361">
        <v>5296</v>
      </c>
      <c r="C361">
        <v>5061</v>
      </c>
      <c r="D361">
        <v>46</v>
      </c>
    </row>
    <row r="362" spans="1:4" x14ac:dyDescent="0.25">
      <c r="A362" s="1" t="s">
        <v>4321</v>
      </c>
      <c r="B362">
        <v>2237</v>
      </c>
      <c r="C362">
        <v>190</v>
      </c>
      <c r="D362">
        <v>45</v>
      </c>
    </row>
    <row r="363" spans="1:4" x14ac:dyDescent="0.25">
      <c r="A363" s="1" t="s">
        <v>4322</v>
      </c>
      <c r="B363">
        <v>3917</v>
      </c>
      <c r="C363">
        <v>2679</v>
      </c>
      <c r="D363">
        <v>44</v>
      </c>
    </row>
    <row r="364" spans="1:4" x14ac:dyDescent="0.25">
      <c r="A364" s="1" t="s">
        <v>4323</v>
      </c>
      <c r="B364">
        <v>3068</v>
      </c>
      <c r="C364">
        <v>2810</v>
      </c>
      <c r="D364">
        <v>43</v>
      </c>
    </row>
    <row r="365" spans="1:4" x14ac:dyDescent="0.25">
      <c r="A365" s="1" t="s">
        <v>4324</v>
      </c>
      <c r="B365">
        <v>1169</v>
      </c>
      <c r="C365">
        <v>444</v>
      </c>
      <c r="D365">
        <v>43</v>
      </c>
    </row>
    <row r="366" spans="1:4" x14ac:dyDescent="0.25">
      <c r="A366" s="1" t="s">
        <v>4325</v>
      </c>
      <c r="B366">
        <v>47196</v>
      </c>
      <c r="C366">
        <v>3001</v>
      </c>
      <c r="D366">
        <v>43</v>
      </c>
    </row>
    <row r="367" spans="1:4" x14ac:dyDescent="0.25">
      <c r="A367" s="1" t="s">
        <v>4326</v>
      </c>
      <c r="B367">
        <v>337</v>
      </c>
      <c r="C367">
        <v>167</v>
      </c>
      <c r="D367">
        <v>43</v>
      </c>
    </row>
    <row r="368" spans="1:4" x14ac:dyDescent="0.25">
      <c r="A368" s="1" t="s">
        <v>4327</v>
      </c>
      <c r="B368">
        <v>10425</v>
      </c>
      <c r="C368">
        <v>2362</v>
      </c>
      <c r="D368">
        <v>43</v>
      </c>
    </row>
    <row r="369" spans="1:4" x14ac:dyDescent="0.25">
      <c r="A369" s="1" t="s">
        <v>4328</v>
      </c>
      <c r="B369">
        <v>2562</v>
      </c>
      <c r="C369">
        <v>1926</v>
      </c>
      <c r="D369">
        <v>42</v>
      </c>
    </row>
    <row r="370" spans="1:4" x14ac:dyDescent="0.25">
      <c r="A370" s="1" t="s">
        <v>4329</v>
      </c>
      <c r="B370">
        <v>12959</v>
      </c>
      <c r="C370">
        <v>12441</v>
      </c>
      <c r="D370">
        <v>42</v>
      </c>
    </row>
    <row r="371" spans="1:4" x14ac:dyDescent="0.25">
      <c r="A371" s="1" t="s">
        <v>937</v>
      </c>
      <c r="B371">
        <v>14903</v>
      </c>
      <c r="C371">
        <v>9066</v>
      </c>
      <c r="D371">
        <v>42</v>
      </c>
    </row>
    <row r="372" spans="1:4" x14ac:dyDescent="0.25">
      <c r="A372" s="1" t="s">
        <v>4330</v>
      </c>
      <c r="B372">
        <v>43834</v>
      </c>
      <c r="C372">
        <v>23500</v>
      </c>
      <c r="D372">
        <v>42</v>
      </c>
    </row>
    <row r="373" spans="1:4" x14ac:dyDescent="0.25">
      <c r="A373" s="1" t="s">
        <v>4331</v>
      </c>
      <c r="B373">
        <v>90714</v>
      </c>
      <c r="C373">
        <v>29721</v>
      </c>
      <c r="D373">
        <v>42</v>
      </c>
    </row>
    <row r="374" spans="1:4" x14ac:dyDescent="0.25">
      <c r="A374" s="1" t="s">
        <v>4332</v>
      </c>
      <c r="B374">
        <v>3420</v>
      </c>
      <c r="C374">
        <v>3269</v>
      </c>
      <c r="D374">
        <v>42</v>
      </c>
    </row>
    <row r="375" spans="1:4" x14ac:dyDescent="0.25">
      <c r="A375" s="1" t="s">
        <v>4333</v>
      </c>
      <c r="B375">
        <v>10361</v>
      </c>
      <c r="C375">
        <v>2320</v>
      </c>
      <c r="D375">
        <v>41</v>
      </c>
    </row>
    <row r="376" spans="1:4" x14ac:dyDescent="0.25">
      <c r="A376" s="1" t="s">
        <v>4334</v>
      </c>
      <c r="B376">
        <v>40921</v>
      </c>
      <c r="C376">
        <v>29521</v>
      </c>
      <c r="D376">
        <v>41</v>
      </c>
    </row>
    <row r="377" spans="1:4" x14ac:dyDescent="0.25">
      <c r="A377" s="1" t="s">
        <v>4335</v>
      </c>
      <c r="B377">
        <v>1442</v>
      </c>
      <c r="C377">
        <v>1442</v>
      </c>
      <c r="D377">
        <v>41</v>
      </c>
    </row>
    <row r="378" spans="1:4" x14ac:dyDescent="0.25">
      <c r="A378" s="1" t="s">
        <v>4336</v>
      </c>
      <c r="B378">
        <v>8705</v>
      </c>
      <c r="C378">
        <v>3432</v>
      </c>
      <c r="D378">
        <v>41</v>
      </c>
    </row>
    <row r="379" spans="1:4" x14ac:dyDescent="0.25">
      <c r="A379" s="1" t="s">
        <v>4337</v>
      </c>
      <c r="B379">
        <v>1411</v>
      </c>
      <c r="C379">
        <v>520</v>
      </c>
      <c r="D379">
        <v>41</v>
      </c>
    </row>
    <row r="380" spans="1:4" x14ac:dyDescent="0.25">
      <c r="A380" s="1" t="s">
        <v>4338</v>
      </c>
      <c r="B380">
        <v>27613</v>
      </c>
      <c r="C380">
        <v>20936</v>
      </c>
      <c r="D380">
        <v>41</v>
      </c>
    </row>
    <row r="381" spans="1:4" x14ac:dyDescent="0.25">
      <c r="A381" s="1" t="s">
        <v>4339</v>
      </c>
      <c r="B381">
        <v>117345</v>
      </c>
      <c r="C381">
        <v>11460</v>
      </c>
      <c r="D381">
        <v>41</v>
      </c>
    </row>
    <row r="382" spans="1:4" x14ac:dyDescent="0.25">
      <c r="A382" s="1" t="s">
        <v>4340</v>
      </c>
      <c r="B382">
        <v>18111</v>
      </c>
      <c r="C382">
        <v>17822</v>
      </c>
      <c r="D382">
        <v>41</v>
      </c>
    </row>
    <row r="383" spans="1:4" x14ac:dyDescent="0.25">
      <c r="A383" s="1" t="s">
        <v>4341</v>
      </c>
      <c r="B383">
        <v>1762</v>
      </c>
      <c r="C383">
        <v>1316</v>
      </c>
      <c r="D383">
        <v>41</v>
      </c>
    </row>
    <row r="384" spans="1:4" x14ac:dyDescent="0.25">
      <c r="A384" s="1" t="s">
        <v>4342</v>
      </c>
      <c r="B384">
        <v>814</v>
      </c>
      <c r="C384">
        <v>427</v>
      </c>
      <c r="D384">
        <v>40</v>
      </c>
    </row>
    <row r="385" spans="1:4" x14ac:dyDescent="0.25">
      <c r="A385" s="1" t="s">
        <v>4343</v>
      </c>
      <c r="B385">
        <v>2348</v>
      </c>
      <c r="C385">
        <v>1319</v>
      </c>
      <c r="D385">
        <v>40</v>
      </c>
    </row>
    <row r="386" spans="1:4" x14ac:dyDescent="0.25">
      <c r="A386" s="1" t="s">
        <v>4344</v>
      </c>
      <c r="B386">
        <v>4067</v>
      </c>
      <c r="C386">
        <v>2151</v>
      </c>
      <c r="D386">
        <v>40</v>
      </c>
    </row>
    <row r="387" spans="1:4" x14ac:dyDescent="0.25">
      <c r="A387" s="1" t="s">
        <v>4345</v>
      </c>
      <c r="B387">
        <v>2961</v>
      </c>
      <c r="C387">
        <v>1769</v>
      </c>
      <c r="D387">
        <v>40</v>
      </c>
    </row>
    <row r="388" spans="1:4" x14ac:dyDescent="0.25">
      <c r="A388" s="1" t="s">
        <v>4346</v>
      </c>
      <c r="B388">
        <v>1212</v>
      </c>
      <c r="C388">
        <v>1211</v>
      </c>
      <c r="D388">
        <v>40</v>
      </c>
    </row>
    <row r="389" spans="1:4" x14ac:dyDescent="0.25">
      <c r="A389" s="1" t="s">
        <v>4347</v>
      </c>
      <c r="B389">
        <v>814</v>
      </c>
      <c r="C389">
        <v>427</v>
      </c>
      <c r="D389">
        <v>40</v>
      </c>
    </row>
    <row r="390" spans="1:4" x14ac:dyDescent="0.25">
      <c r="A390" s="1" t="s">
        <v>4348</v>
      </c>
      <c r="B390">
        <v>53</v>
      </c>
      <c r="C390">
        <v>53</v>
      </c>
      <c r="D390">
        <v>39</v>
      </c>
    </row>
    <row r="391" spans="1:4" x14ac:dyDescent="0.25">
      <c r="A391" s="1" t="s">
        <v>4349</v>
      </c>
      <c r="B391">
        <v>5645</v>
      </c>
      <c r="C391">
        <v>5627</v>
      </c>
      <c r="D391">
        <v>38</v>
      </c>
    </row>
    <row r="392" spans="1:4" x14ac:dyDescent="0.25">
      <c r="A392" s="1" t="s">
        <v>4350</v>
      </c>
      <c r="B392">
        <v>1558</v>
      </c>
      <c r="C392">
        <v>1232</v>
      </c>
      <c r="D392">
        <v>38</v>
      </c>
    </row>
    <row r="393" spans="1:4" x14ac:dyDescent="0.25">
      <c r="A393" s="1" t="s">
        <v>4351</v>
      </c>
      <c r="B393">
        <v>8493</v>
      </c>
      <c r="C393">
        <v>312</v>
      </c>
      <c r="D393">
        <v>38</v>
      </c>
    </row>
    <row r="394" spans="1:4" x14ac:dyDescent="0.25">
      <c r="A394" s="1" t="s">
        <v>4352</v>
      </c>
      <c r="B394">
        <v>6715</v>
      </c>
      <c r="C394">
        <v>2401</v>
      </c>
      <c r="D394">
        <v>38</v>
      </c>
    </row>
    <row r="395" spans="1:4" x14ac:dyDescent="0.25">
      <c r="A395" s="1" t="s">
        <v>4353</v>
      </c>
      <c r="B395">
        <v>1115</v>
      </c>
      <c r="C395">
        <v>723</v>
      </c>
      <c r="D395">
        <v>38</v>
      </c>
    </row>
    <row r="396" spans="1:4" x14ac:dyDescent="0.25">
      <c r="A396" s="1" t="s">
        <v>4354</v>
      </c>
      <c r="B396">
        <v>2798</v>
      </c>
      <c r="C396">
        <v>1304</v>
      </c>
      <c r="D396">
        <v>38</v>
      </c>
    </row>
    <row r="397" spans="1:4" x14ac:dyDescent="0.25">
      <c r="A397" s="1" t="s">
        <v>4355</v>
      </c>
      <c r="B397">
        <v>1570</v>
      </c>
      <c r="C397">
        <v>1487</v>
      </c>
      <c r="D397">
        <v>37</v>
      </c>
    </row>
    <row r="398" spans="1:4" x14ac:dyDescent="0.25">
      <c r="A398" s="1" t="s">
        <v>4356</v>
      </c>
      <c r="B398">
        <v>10804</v>
      </c>
      <c r="C398">
        <v>3012</v>
      </c>
      <c r="D398">
        <v>37</v>
      </c>
    </row>
    <row r="399" spans="1:4" x14ac:dyDescent="0.25">
      <c r="A399" s="1" t="s">
        <v>4357</v>
      </c>
      <c r="B399">
        <v>1587</v>
      </c>
      <c r="C399">
        <v>795</v>
      </c>
      <c r="D399">
        <v>37</v>
      </c>
    </row>
    <row r="400" spans="1:4" x14ac:dyDescent="0.25">
      <c r="A400" s="1" t="s">
        <v>4358</v>
      </c>
      <c r="B400">
        <v>19045</v>
      </c>
      <c r="C400">
        <v>13240</v>
      </c>
      <c r="D400">
        <v>37</v>
      </c>
    </row>
    <row r="401" spans="1:4" x14ac:dyDescent="0.25">
      <c r="A401" s="1" t="s">
        <v>4359</v>
      </c>
      <c r="B401">
        <v>578</v>
      </c>
      <c r="C401">
        <v>578</v>
      </c>
      <c r="D401">
        <v>37</v>
      </c>
    </row>
    <row r="402" spans="1:4" x14ac:dyDescent="0.25">
      <c r="A402" s="1" t="s">
        <v>4360</v>
      </c>
      <c r="B402">
        <v>5100</v>
      </c>
      <c r="C402">
        <v>3305</v>
      </c>
      <c r="D402">
        <v>36</v>
      </c>
    </row>
    <row r="403" spans="1:4" x14ac:dyDescent="0.25">
      <c r="A403" s="1" t="s">
        <v>4361</v>
      </c>
      <c r="B403">
        <v>11152</v>
      </c>
      <c r="C403">
        <v>7421</v>
      </c>
      <c r="D403">
        <v>36</v>
      </c>
    </row>
    <row r="404" spans="1:4" x14ac:dyDescent="0.25">
      <c r="A404" s="1" t="s">
        <v>4362</v>
      </c>
      <c r="B404">
        <v>168</v>
      </c>
      <c r="C404">
        <v>90</v>
      </c>
      <c r="D404">
        <v>36</v>
      </c>
    </row>
    <row r="405" spans="1:4" x14ac:dyDescent="0.25">
      <c r="A405" s="1" t="s">
        <v>4363</v>
      </c>
      <c r="B405">
        <v>168</v>
      </c>
      <c r="C405">
        <v>90</v>
      </c>
      <c r="D405">
        <v>36</v>
      </c>
    </row>
    <row r="406" spans="1:4" x14ac:dyDescent="0.25">
      <c r="A406" s="1" t="s">
        <v>4364</v>
      </c>
      <c r="B406">
        <v>17260</v>
      </c>
      <c r="C406">
        <v>12453</v>
      </c>
      <c r="D406">
        <v>36</v>
      </c>
    </row>
    <row r="407" spans="1:4" x14ac:dyDescent="0.25">
      <c r="A407" s="1" t="s">
        <v>4365</v>
      </c>
      <c r="B407">
        <v>170</v>
      </c>
      <c r="C407">
        <v>88</v>
      </c>
      <c r="D407">
        <v>35</v>
      </c>
    </row>
    <row r="408" spans="1:4" x14ac:dyDescent="0.25">
      <c r="A408" s="1" t="s">
        <v>4366</v>
      </c>
      <c r="B408">
        <v>170</v>
      </c>
      <c r="C408">
        <v>88</v>
      </c>
      <c r="D408">
        <v>35</v>
      </c>
    </row>
    <row r="409" spans="1:4" x14ac:dyDescent="0.25">
      <c r="A409" s="1" t="s">
        <v>4367</v>
      </c>
      <c r="B409">
        <v>15606</v>
      </c>
      <c r="C409">
        <v>1773</v>
      </c>
      <c r="D409">
        <v>35</v>
      </c>
    </row>
    <row r="410" spans="1:4" x14ac:dyDescent="0.25">
      <c r="A410" s="1" t="s">
        <v>4368</v>
      </c>
      <c r="B410">
        <v>2241</v>
      </c>
      <c r="C410">
        <v>2241</v>
      </c>
      <c r="D410">
        <v>35</v>
      </c>
    </row>
    <row r="411" spans="1:4" x14ac:dyDescent="0.25">
      <c r="A411" s="1" t="s">
        <v>4369</v>
      </c>
      <c r="B411">
        <v>11064</v>
      </c>
      <c r="C411">
        <v>3057</v>
      </c>
      <c r="D411">
        <v>35</v>
      </c>
    </row>
    <row r="412" spans="1:4" x14ac:dyDescent="0.25">
      <c r="A412" s="1" t="s">
        <v>4370</v>
      </c>
      <c r="B412">
        <v>11904</v>
      </c>
      <c r="C412">
        <v>972</v>
      </c>
      <c r="D412">
        <v>35</v>
      </c>
    </row>
    <row r="413" spans="1:4" x14ac:dyDescent="0.25">
      <c r="A413" s="1" t="s">
        <v>4371</v>
      </c>
      <c r="B413">
        <v>79484</v>
      </c>
      <c r="C413">
        <v>12593</v>
      </c>
      <c r="D413">
        <v>34</v>
      </c>
    </row>
    <row r="414" spans="1:4" x14ac:dyDescent="0.25">
      <c r="A414" s="1" t="s">
        <v>4372</v>
      </c>
      <c r="B414">
        <v>6990</v>
      </c>
      <c r="C414">
        <v>2747</v>
      </c>
      <c r="D414">
        <v>34</v>
      </c>
    </row>
    <row r="415" spans="1:4" x14ac:dyDescent="0.25">
      <c r="A415" s="1" t="s">
        <v>4373</v>
      </c>
      <c r="B415">
        <v>13581</v>
      </c>
      <c r="C415">
        <v>6204</v>
      </c>
      <c r="D415">
        <v>34</v>
      </c>
    </row>
    <row r="416" spans="1:4" x14ac:dyDescent="0.25">
      <c r="A416" s="1" t="s">
        <v>4374</v>
      </c>
      <c r="B416">
        <v>2166</v>
      </c>
      <c r="C416">
        <v>2166</v>
      </c>
      <c r="D416">
        <v>34</v>
      </c>
    </row>
    <row r="417" spans="1:4" x14ac:dyDescent="0.25">
      <c r="A417" s="1" t="s">
        <v>4375</v>
      </c>
      <c r="B417">
        <v>2850</v>
      </c>
      <c r="C417">
        <v>1669</v>
      </c>
      <c r="D417">
        <v>34</v>
      </c>
    </row>
    <row r="418" spans="1:4" x14ac:dyDescent="0.25">
      <c r="A418" s="1" t="s">
        <v>4376</v>
      </c>
      <c r="B418">
        <v>9042</v>
      </c>
      <c r="C418">
        <v>8199</v>
      </c>
      <c r="D418">
        <v>33</v>
      </c>
    </row>
    <row r="419" spans="1:4" x14ac:dyDescent="0.25">
      <c r="A419" s="1" t="s">
        <v>4377</v>
      </c>
      <c r="B419">
        <v>9032</v>
      </c>
      <c r="C419">
        <v>7627</v>
      </c>
      <c r="D419">
        <v>33</v>
      </c>
    </row>
    <row r="420" spans="1:4" x14ac:dyDescent="0.25">
      <c r="A420" s="1" t="s">
        <v>4378</v>
      </c>
      <c r="B420">
        <v>8916</v>
      </c>
      <c r="C420">
        <v>7580</v>
      </c>
      <c r="D420">
        <v>33</v>
      </c>
    </row>
    <row r="421" spans="1:4" x14ac:dyDescent="0.25">
      <c r="A421" s="1" t="s">
        <v>4379</v>
      </c>
      <c r="B421">
        <v>3305</v>
      </c>
      <c r="C421">
        <v>987</v>
      </c>
      <c r="D421">
        <v>33</v>
      </c>
    </row>
    <row r="422" spans="1:4" x14ac:dyDescent="0.25">
      <c r="A422" s="1" t="s">
        <v>4380</v>
      </c>
      <c r="B422">
        <v>790</v>
      </c>
      <c r="C422">
        <v>712</v>
      </c>
      <c r="D422">
        <v>33</v>
      </c>
    </row>
    <row r="423" spans="1:4" x14ac:dyDescent="0.25">
      <c r="A423" s="1" t="s">
        <v>4381</v>
      </c>
      <c r="B423">
        <v>6501</v>
      </c>
      <c r="C423">
        <v>2886</v>
      </c>
      <c r="D423">
        <v>33</v>
      </c>
    </row>
    <row r="424" spans="1:4" x14ac:dyDescent="0.25">
      <c r="A424" s="1" t="s">
        <v>4382</v>
      </c>
      <c r="B424">
        <v>76568</v>
      </c>
      <c r="C424">
        <v>2612</v>
      </c>
      <c r="D424">
        <v>33</v>
      </c>
    </row>
    <row r="425" spans="1:4" x14ac:dyDescent="0.25">
      <c r="A425" s="1" t="s">
        <v>4383</v>
      </c>
      <c r="B425">
        <v>1100</v>
      </c>
      <c r="C425">
        <v>850</v>
      </c>
      <c r="D425">
        <v>32</v>
      </c>
    </row>
    <row r="426" spans="1:4" x14ac:dyDescent="0.25">
      <c r="A426" s="1" t="s">
        <v>4384</v>
      </c>
      <c r="B426">
        <v>2343</v>
      </c>
      <c r="C426">
        <v>763</v>
      </c>
      <c r="D426">
        <v>32</v>
      </c>
    </row>
    <row r="427" spans="1:4" x14ac:dyDescent="0.25">
      <c r="A427" s="1" t="s">
        <v>4385</v>
      </c>
      <c r="B427">
        <v>130162</v>
      </c>
      <c r="C427">
        <v>14649</v>
      </c>
      <c r="D427">
        <v>32</v>
      </c>
    </row>
    <row r="428" spans="1:4" x14ac:dyDescent="0.25">
      <c r="A428" s="1" t="s">
        <v>4386</v>
      </c>
      <c r="B428">
        <v>4330</v>
      </c>
      <c r="C428">
        <v>376</v>
      </c>
      <c r="D428">
        <v>32</v>
      </c>
    </row>
    <row r="429" spans="1:4" x14ac:dyDescent="0.25">
      <c r="A429" s="1" t="s">
        <v>4387</v>
      </c>
      <c r="B429">
        <v>25327</v>
      </c>
      <c r="C429">
        <v>9574</v>
      </c>
      <c r="D429">
        <v>32</v>
      </c>
    </row>
    <row r="430" spans="1:4" x14ac:dyDescent="0.25">
      <c r="A430" s="1" t="s">
        <v>4388</v>
      </c>
      <c r="B430">
        <v>19294</v>
      </c>
      <c r="C430">
        <v>6726</v>
      </c>
      <c r="D430">
        <v>32</v>
      </c>
    </row>
    <row r="431" spans="1:4" x14ac:dyDescent="0.25">
      <c r="A431" s="1" t="s">
        <v>4389</v>
      </c>
      <c r="B431">
        <v>34522</v>
      </c>
      <c r="C431">
        <v>22376</v>
      </c>
      <c r="D431">
        <v>31</v>
      </c>
    </row>
    <row r="432" spans="1:4" x14ac:dyDescent="0.25">
      <c r="A432" s="1" t="s">
        <v>4390</v>
      </c>
      <c r="B432">
        <v>1875</v>
      </c>
      <c r="C432">
        <v>682</v>
      </c>
      <c r="D432">
        <v>31</v>
      </c>
    </row>
    <row r="433" spans="1:4" x14ac:dyDescent="0.25">
      <c r="A433" s="1" t="s">
        <v>4391</v>
      </c>
      <c r="B433">
        <v>6221</v>
      </c>
      <c r="C433">
        <v>5853</v>
      </c>
      <c r="D433">
        <v>31</v>
      </c>
    </row>
    <row r="434" spans="1:4" x14ac:dyDescent="0.25">
      <c r="A434" s="1" t="s">
        <v>4392</v>
      </c>
      <c r="B434">
        <v>397</v>
      </c>
      <c r="C434">
        <v>397</v>
      </c>
      <c r="D434">
        <v>31</v>
      </c>
    </row>
    <row r="435" spans="1:4" x14ac:dyDescent="0.25">
      <c r="A435" s="1" t="s">
        <v>4393</v>
      </c>
      <c r="B435">
        <v>1798</v>
      </c>
      <c r="C435">
        <v>1798</v>
      </c>
      <c r="D435">
        <v>31</v>
      </c>
    </row>
    <row r="436" spans="1:4" x14ac:dyDescent="0.25">
      <c r="A436" s="1" t="s">
        <v>4394</v>
      </c>
      <c r="B436">
        <v>3218</v>
      </c>
      <c r="C436">
        <v>1579</v>
      </c>
      <c r="D436">
        <v>31</v>
      </c>
    </row>
    <row r="437" spans="1:4" x14ac:dyDescent="0.25">
      <c r="A437" s="1" t="s">
        <v>4395</v>
      </c>
      <c r="B437">
        <v>977</v>
      </c>
      <c r="C437">
        <v>977</v>
      </c>
      <c r="D437">
        <v>31</v>
      </c>
    </row>
    <row r="438" spans="1:4" x14ac:dyDescent="0.25">
      <c r="A438" s="1" t="s">
        <v>4396</v>
      </c>
      <c r="B438">
        <v>1189</v>
      </c>
      <c r="C438">
        <v>429</v>
      </c>
      <c r="D438">
        <v>31</v>
      </c>
    </row>
    <row r="439" spans="1:4" x14ac:dyDescent="0.25">
      <c r="A439" s="1" t="s">
        <v>4397</v>
      </c>
      <c r="B439">
        <v>95</v>
      </c>
      <c r="C439">
        <v>50</v>
      </c>
      <c r="D439">
        <v>31</v>
      </c>
    </row>
    <row r="440" spans="1:4" x14ac:dyDescent="0.25">
      <c r="A440" s="1" t="s">
        <v>4398</v>
      </c>
      <c r="B440">
        <v>95</v>
      </c>
      <c r="C440">
        <v>50</v>
      </c>
      <c r="D440">
        <v>31</v>
      </c>
    </row>
    <row r="441" spans="1:4" x14ac:dyDescent="0.25">
      <c r="A441" s="1" t="s">
        <v>4399</v>
      </c>
      <c r="B441">
        <v>4322</v>
      </c>
      <c r="C441">
        <v>1909</v>
      </c>
      <c r="D441">
        <v>31</v>
      </c>
    </row>
    <row r="442" spans="1:4" x14ac:dyDescent="0.25">
      <c r="A442" s="1" t="s">
        <v>4400</v>
      </c>
      <c r="B442">
        <v>3791</v>
      </c>
      <c r="C442">
        <v>2120</v>
      </c>
      <c r="D442">
        <v>31</v>
      </c>
    </row>
    <row r="443" spans="1:4" x14ac:dyDescent="0.25">
      <c r="A443" s="1" t="s">
        <v>4401</v>
      </c>
      <c r="B443">
        <v>8922</v>
      </c>
      <c r="C443">
        <v>8899</v>
      </c>
      <c r="D443">
        <v>31</v>
      </c>
    </row>
    <row r="444" spans="1:4" x14ac:dyDescent="0.25">
      <c r="A444" s="1" t="s">
        <v>4402</v>
      </c>
      <c r="B444">
        <v>14482</v>
      </c>
      <c r="C444">
        <v>3857</v>
      </c>
      <c r="D444">
        <v>31</v>
      </c>
    </row>
    <row r="445" spans="1:4" x14ac:dyDescent="0.25">
      <c r="A445" s="1" t="s">
        <v>4403</v>
      </c>
      <c r="B445">
        <v>8278</v>
      </c>
      <c r="C445">
        <v>8274</v>
      </c>
      <c r="D445">
        <v>30</v>
      </c>
    </row>
    <row r="446" spans="1:4" x14ac:dyDescent="0.25">
      <c r="A446" s="1" t="s">
        <v>4404</v>
      </c>
      <c r="B446">
        <v>7195</v>
      </c>
      <c r="C446">
        <v>5297</v>
      </c>
      <c r="D446">
        <v>30</v>
      </c>
    </row>
    <row r="447" spans="1:4" x14ac:dyDescent="0.25">
      <c r="A447" s="1" t="s">
        <v>4405</v>
      </c>
      <c r="B447">
        <v>108209</v>
      </c>
      <c r="C447">
        <v>39649</v>
      </c>
      <c r="D447">
        <v>30</v>
      </c>
    </row>
    <row r="448" spans="1:4" x14ac:dyDescent="0.25">
      <c r="A448" s="1" t="s">
        <v>4406</v>
      </c>
      <c r="B448">
        <v>23329</v>
      </c>
      <c r="C448">
        <v>7168</v>
      </c>
      <c r="D448">
        <v>30</v>
      </c>
    </row>
    <row r="449" spans="1:4" x14ac:dyDescent="0.25">
      <c r="A449" s="1" t="s">
        <v>4407</v>
      </c>
      <c r="B449">
        <v>97</v>
      </c>
      <c r="C449">
        <v>50</v>
      </c>
      <c r="D449">
        <v>30</v>
      </c>
    </row>
    <row r="450" spans="1:4" x14ac:dyDescent="0.25">
      <c r="A450" s="1" t="s">
        <v>4408</v>
      </c>
      <c r="B450">
        <v>4433</v>
      </c>
      <c r="C450">
        <v>4177</v>
      </c>
      <c r="D450">
        <v>30</v>
      </c>
    </row>
    <row r="451" spans="1:4" x14ac:dyDescent="0.25">
      <c r="A451" s="1" t="s">
        <v>4409</v>
      </c>
      <c r="B451">
        <v>97</v>
      </c>
      <c r="C451">
        <v>50</v>
      </c>
      <c r="D451">
        <v>30</v>
      </c>
    </row>
    <row r="452" spans="1:4" x14ac:dyDescent="0.25">
      <c r="A452" s="1" t="s">
        <v>4410</v>
      </c>
      <c r="B452">
        <v>15237</v>
      </c>
      <c r="C452">
        <v>4019</v>
      </c>
      <c r="D452">
        <v>30</v>
      </c>
    </row>
    <row r="453" spans="1:4" x14ac:dyDescent="0.25">
      <c r="A453" s="1" t="s">
        <v>4411</v>
      </c>
      <c r="B453">
        <v>9642</v>
      </c>
      <c r="C453">
        <v>4136</v>
      </c>
      <c r="D453">
        <v>30</v>
      </c>
    </row>
    <row r="454" spans="1:4" x14ac:dyDescent="0.25">
      <c r="A454" s="1" t="s">
        <v>4412</v>
      </c>
      <c r="B454">
        <v>16788</v>
      </c>
      <c r="C454">
        <v>3542</v>
      </c>
      <c r="D454">
        <v>30</v>
      </c>
    </row>
    <row r="455" spans="1:4" x14ac:dyDescent="0.25">
      <c r="A455" s="1" t="s">
        <v>4413</v>
      </c>
      <c r="B455">
        <v>117</v>
      </c>
      <c r="C455">
        <v>91</v>
      </c>
      <c r="D455">
        <v>30</v>
      </c>
    </row>
    <row r="456" spans="1:4" x14ac:dyDescent="0.25">
      <c r="A456" s="1" t="s">
        <v>4414</v>
      </c>
      <c r="B456">
        <v>688</v>
      </c>
      <c r="C456">
        <v>29</v>
      </c>
      <c r="D456">
        <v>29</v>
      </c>
    </row>
    <row r="457" spans="1:4" x14ac:dyDescent="0.25">
      <c r="A457" s="1" t="s">
        <v>4415</v>
      </c>
      <c r="B457">
        <v>675</v>
      </c>
      <c r="C457">
        <v>673</v>
      </c>
      <c r="D457">
        <v>29</v>
      </c>
    </row>
    <row r="458" spans="1:4" x14ac:dyDescent="0.25">
      <c r="A458" s="1" t="s">
        <v>4416</v>
      </c>
      <c r="B458">
        <v>3245</v>
      </c>
      <c r="C458">
        <v>2088</v>
      </c>
      <c r="D458">
        <v>29</v>
      </c>
    </row>
    <row r="459" spans="1:4" x14ac:dyDescent="0.25">
      <c r="A459" s="1" t="s">
        <v>4417</v>
      </c>
      <c r="B459">
        <v>39954</v>
      </c>
      <c r="C459">
        <v>5349</v>
      </c>
      <c r="D459">
        <v>29</v>
      </c>
    </row>
    <row r="460" spans="1:4" x14ac:dyDescent="0.25">
      <c r="A460" s="1" t="s">
        <v>4418</v>
      </c>
      <c r="B460">
        <v>6540</v>
      </c>
      <c r="C460">
        <v>2422</v>
      </c>
      <c r="D460">
        <v>29</v>
      </c>
    </row>
    <row r="461" spans="1:4" x14ac:dyDescent="0.25">
      <c r="A461" s="1" t="s">
        <v>4419</v>
      </c>
      <c r="B461">
        <v>1706</v>
      </c>
      <c r="C461">
        <v>64</v>
      </c>
      <c r="D461">
        <v>29</v>
      </c>
    </row>
    <row r="462" spans="1:4" x14ac:dyDescent="0.25">
      <c r="A462" s="1" t="s">
        <v>4420</v>
      </c>
      <c r="B462">
        <v>3506</v>
      </c>
      <c r="C462">
        <v>1478</v>
      </c>
      <c r="D462">
        <v>29</v>
      </c>
    </row>
    <row r="463" spans="1:4" x14ac:dyDescent="0.25">
      <c r="A463" s="1" t="s">
        <v>4421</v>
      </c>
      <c r="B463">
        <v>85621</v>
      </c>
      <c r="C463">
        <v>85608</v>
      </c>
      <c r="D463">
        <v>29</v>
      </c>
    </row>
    <row r="464" spans="1:4" x14ac:dyDescent="0.25">
      <c r="A464" s="1" t="s">
        <v>4422</v>
      </c>
      <c r="B464">
        <v>52771</v>
      </c>
      <c r="C464">
        <v>51052</v>
      </c>
      <c r="D464">
        <v>28</v>
      </c>
    </row>
    <row r="465" spans="1:4" x14ac:dyDescent="0.25">
      <c r="A465" s="1" t="s">
        <v>4423</v>
      </c>
      <c r="B465">
        <v>6553</v>
      </c>
      <c r="C465">
        <v>3332</v>
      </c>
      <c r="D465">
        <v>28</v>
      </c>
    </row>
    <row r="466" spans="1:4" x14ac:dyDescent="0.25">
      <c r="A466" s="1" t="s">
        <v>4424</v>
      </c>
      <c r="B466">
        <v>28858</v>
      </c>
      <c r="C466">
        <v>4011</v>
      </c>
      <c r="D466">
        <v>28</v>
      </c>
    </row>
    <row r="467" spans="1:4" x14ac:dyDescent="0.25">
      <c r="A467" s="1" t="s">
        <v>4425</v>
      </c>
      <c r="B467">
        <v>2282</v>
      </c>
      <c r="C467">
        <v>1744</v>
      </c>
      <c r="D467">
        <v>28</v>
      </c>
    </row>
    <row r="468" spans="1:4" x14ac:dyDescent="0.25">
      <c r="A468" s="1" t="s">
        <v>4426</v>
      </c>
      <c r="B468">
        <v>86796</v>
      </c>
      <c r="C468">
        <v>31742</v>
      </c>
      <c r="D468">
        <v>28</v>
      </c>
    </row>
    <row r="469" spans="1:4" x14ac:dyDescent="0.25">
      <c r="A469" s="1" t="s">
        <v>4427</v>
      </c>
      <c r="B469">
        <v>9204</v>
      </c>
      <c r="C469">
        <v>3698</v>
      </c>
      <c r="D469">
        <v>28</v>
      </c>
    </row>
    <row r="470" spans="1:4" x14ac:dyDescent="0.25">
      <c r="A470" s="1" t="s">
        <v>4428</v>
      </c>
      <c r="B470">
        <v>2307</v>
      </c>
      <c r="C470">
        <v>2298</v>
      </c>
      <c r="D470">
        <v>28</v>
      </c>
    </row>
    <row r="471" spans="1:4" x14ac:dyDescent="0.25">
      <c r="A471" s="1" t="s">
        <v>4429</v>
      </c>
      <c r="B471">
        <v>3580</v>
      </c>
      <c r="C471">
        <v>1329</v>
      </c>
      <c r="D471">
        <v>28</v>
      </c>
    </row>
    <row r="472" spans="1:4" x14ac:dyDescent="0.25">
      <c r="A472" s="1" t="s">
        <v>4430</v>
      </c>
      <c r="B472">
        <v>1958</v>
      </c>
      <c r="C472">
        <v>1958</v>
      </c>
      <c r="D472">
        <v>28</v>
      </c>
    </row>
    <row r="473" spans="1:4" x14ac:dyDescent="0.25">
      <c r="A473" s="1" t="s">
        <v>4431</v>
      </c>
      <c r="B473">
        <v>3669</v>
      </c>
      <c r="C473">
        <v>1397</v>
      </c>
      <c r="D473">
        <v>27</v>
      </c>
    </row>
    <row r="474" spans="1:4" x14ac:dyDescent="0.25">
      <c r="A474" s="1" t="s">
        <v>4432</v>
      </c>
      <c r="B474">
        <v>10680</v>
      </c>
      <c r="C474">
        <v>10657</v>
      </c>
      <c r="D474">
        <v>27</v>
      </c>
    </row>
    <row r="475" spans="1:4" x14ac:dyDescent="0.25">
      <c r="A475" s="1" t="s">
        <v>4433</v>
      </c>
      <c r="B475">
        <v>3400</v>
      </c>
      <c r="C475">
        <v>3325</v>
      </c>
      <c r="D475">
        <v>27</v>
      </c>
    </row>
    <row r="476" spans="1:4" x14ac:dyDescent="0.25">
      <c r="A476" s="1" t="s">
        <v>4434</v>
      </c>
      <c r="B476">
        <v>18878</v>
      </c>
      <c r="C476">
        <v>7596</v>
      </c>
      <c r="D476">
        <v>27</v>
      </c>
    </row>
    <row r="477" spans="1:4" x14ac:dyDescent="0.25">
      <c r="A477" s="1" t="s">
        <v>4435</v>
      </c>
      <c r="B477">
        <v>9354</v>
      </c>
      <c r="C477">
        <v>4090</v>
      </c>
      <c r="D477">
        <v>27</v>
      </c>
    </row>
    <row r="478" spans="1:4" x14ac:dyDescent="0.25">
      <c r="A478" s="1" t="s">
        <v>4436</v>
      </c>
      <c r="B478">
        <v>295</v>
      </c>
      <c r="C478">
        <v>175</v>
      </c>
      <c r="D478">
        <v>26</v>
      </c>
    </row>
    <row r="479" spans="1:4" x14ac:dyDescent="0.25">
      <c r="A479" s="1" t="s">
        <v>4437</v>
      </c>
      <c r="B479">
        <v>11282</v>
      </c>
      <c r="C479">
        <v>10954</v>
      </c>
      <c r="D479">
        <v>26</v>
      </c>
    </row>
    <row r="480" spans="1:4" x14ac:dyDescent="0.25">
      <c r="A480" s="1" t="s">
        <v>4438</v>
      </c>
      <c r="B480">
        <v>17068</v>
      </c>
      <c r="C480">
        <v>7762</v>
      </c>
      <c r="D480">
        <v>26</v>
      </c>
    </row>
    <row r="481" spans="1:4" x14ac:dyDescent="0.25">
      <c r="A481" s="1" t="s">
        <v>4439</v>
      </c>
      <c r="B481">
        <v>834</v>
      </c>
      <c r="C481">
        <v>412</v>
      </c>
      <c r="D481">
        <v>26</v>
      </c>
    </row>
    <row r="482" spans="1:4" x14ac:dyDescent="0.25">
      <c r="A482" s="1" t="s">
        <v>4440</v>
      </c>
      <c r="B482">
        <v>3099</v>
      </c>
      <c r="C482">
        <v>618</v>
      </c>
      <c r="D482">
        <v>26</v>
      </c>
    </row>
    <row r="483" spans="1:4" x14ac:dyDescent="0.25">
      <c r="A483" s="1" t="s">
        <v>4441</v>
      </c>
      <c r="B483">
        <v>113635</v>
      </c>
      <c r="C483">
        <v>61535</v>
      </c>
      <c r="D483">
        <v>26</v>
      </c>
    </row>
    <row r="484" spans="1:4" x14ac:dyDescent="0.25">
      <c r="A484" s="1" t="s">
        <v>4442</v>
      </c>
      <c r="B484">
        <v>356</v>
      </c>
      <c r="C484">
        <v>324</v>
      </c>
      <c r="D484">
        <v>26</v>
      </c>
    </row>
    <row r="485" spans="1:4" x14ac:dyDescent="0.25">
      <c r="A485" s="1" t="s">
        <v>4443</v>
      </c>
      <c r="B485">
        <v>972</v>
      </c>
      <c r="C485">
        <v>361</v>
      </c>
      <c r="D485">
        <v>26</v>
      </c>
    </row>
    <row r="486" spans="1:4" x14ac:dyDescent="0.25">
      <c r="A486" s="1" t="s">
        <v>4444</v>
      </c>
      <c r="B486">
        <v>1271</v>
      </c>
      <c r="C486">
        <v>1133</v>
      </c>
      <c r="D486">
        <v>26</v>
      </c>
    </row>
    <row r="487" spans="1:4" x14ac:dyDescent="0.25">
      <c r="A487" s="1" t="s">
        <v>4445</v>
      </c>
      <c r="B487">
        <v>5640</v>
      </c>
      <c r="C487">
        <v>5045</v>
      </c>
      <c r="D487">
        <v>25</v>
      </c>
    </row>
    <row r="488" spans="1:4" x14ac:dyDescent="0.25">
      <c r="A488" s="1" t="s">
        <v>4446</v>
      </c>
      <c r="B488">
        <v>13111</v>
      </c>
      <c r="C488">
        <v>7555</v>
      </c>
      <c r="D488">
        <v>25</v>
      </c>
    </row>
    <row r="489" spans="1:4" x14ac:dyDescent="0.25">
      <c r="A489" s="1" t="s">
        <v>4447</v>
      </c>
      <c r="B489">
        <v>3475</v>
      </c>
      <c r="C489">
        <v>1970</v>
      </c>
      <c r="D489">
        <v>25</v>
      </c>
    </row>
    <row r="490" spans="1:4" x14ac:dyDescent="0.25">
      <c r="A490" s="1" t="s">
        <v>4448</v>
      </c>
      <c r="B490">
        <v>3620</v>
      </c>
      <c r="C490">
        <v>2219</v>
      </c>
      <c r="D490">
        <v>25</v>
      </c>
    </row>
    <row r="491" spans="1:4" x14ac:dyDescent="0.25">
      <c r="A491" s="1" t="s">
        <v>4449</v>
      </c>
      <c r="B491">
        <v>5440</v>
      </c>
      <c r="C491">
        <v>1794</v>
      </c>
      <c r="D491">
        <v>25</v>
      </c>
    </row>
    <row r="492" spans="1:4" x14ac:dyDescent="0.25">
      <c r="A492" s="1" t="s">
        <v>4450</v>
      </c>
      <c r="B492">
        <v>87</v>
      </c>
      <c r="C492">
        <v>47</v>
      </c>
      <c r="D492">
        <v>25</v>
      </c>
    </row>
    <row r="493" spans="1:4" x14ac:dyDescent="0.25">
      <c r="A493" s="1" t="s">
        <v>4451</v>
      </c>
      <c r="B493">
        <v>13882</v>
      </c>
      <c r="C493">
        <v>3478</v>
      </c>
      <c r="D493">
        <v>25</v>
      </c>
    </row>
    <row r="494" spans="1:4" x14ac:dyDescent="0.25">
      <c r="A494" s="1" t="s">
        <v>4452</v>
      </c>
      <c r="B494">
        <v>63984</v>
      </c>
      <c r="C494">
        <v>17674</v>
      </c>
      <c r="D494">
        <v>25</v>
      </c>
    </row>
    <row r="495" spans="1:4" x14ac:dyDescent="0.25">
      <c r="A495" s="1" t="s">
        <v>4453</v>
      </c>
      <c r="B495">
        <v>92</v>
      </c>
      <c r="C495">
        <v>49</v>
      </c>
      <c r="D495">
        <v>25</v>
      </c>
    </row>
    <row r="496" spans="1:4" x14ac:dyDescent="0.25">
      <c r="A496" s="1" t="s">
        <v>1213</v>
      </c>
      <c r="B496">
        <v>80</v>
      </c>
      <c r="C496">
        <v>41</v>
      </c>
      <c r="D496">
        <v>25</v>
      </c>
    </row>
    <row r="497" spans="1:4" x14ac:dyDescent="0.25">
      <c r="A497" s="1" t="s">
        <v>4454</v>
      </c>
      <c r="B497">
        <v>2185</v>
      </c>
      <c r="C497">
        <v>1087</v>
      </c>
      <c r="D497">
        <v>25</v>
      </c>
    </row>
    <row r="498" spans="1:4" x14ac:dyDescent="0.25">
      <c r="A498" s="1" t="s">
        <v>4455</v>
      </c>
      <c r="B498">
        <v>87</v>
      </c>
      <c r="C498">
        <v>47</v>
      </c>
      <c r="D498">
        <v>25</v>
      </c>
    </row>
    <row r="499" spans="1:4" x14ac:dyDescent="0.25">
      <c r="A499" s="1" t="s">
        <v>4456</v>
      </c>
      <c r="B499">
        <v>179</v>
      </c>
      <c r="C499">
        <v>142</v>
      </c>
      <c r="D499">
        <v>25</v>
      </c>
    </row>
    <row r="500" spans="1:4" x14ac:dyDescent="0.25">
      <c r="A500" s="1" t="s">
        <v>4457</v>
      </c>
      <c r="B500">
        <v>62</v>
      </c>
      <c r="C500">
        <v>62</v>
      </c>
      <c r="D500">
        <v>25</v>
      </c>
    </row>
    <row r="501" spans="1:4" x14ac:dyDescent="0.25">
      <c r="A501" s="1" t="s">
        <v>4458</v>
      </c>
      <c r="B501">
        <v>92</v>
      </c>
      <c r="C501">
        <v>49</v>
      </c>
      <c r="D501">
        <v>25</v>
      </c>
    </row>
    <row r="502" spans="1:4" x14ac:dyDescent="0.25">
      <c r="A502" s="1" t="s">
        <v>4459</v>
      </c>
      <c r="B502">
        <v>4266</v>
      </c>
      <c r="C502">
        <v>623</v>
      </c>
      <c r="D502">
        <v>25</v>
      </c>
    </row>
    <row r="503" spans="1:4" x14ac:dyDescent="0.25">
      <c r="A503" s="1" t="s">
        <v>4460</v>
      </c>
      <c r="B503">
        <v>1232</v>
      </c>
      <c r="C503">
        <v>497</v>
      </c>
      <c r="D503">
        <v>25</v>
      </c>
    </row>
    <row r="504" spans="1:4" x14ac:dyDescent="0.25">
      <c r="A504" s="1" t="s">
        <v>4461</v>
      </c>
      <c r="B504">
        <v>1567</v>
      </c>
      <c r="C504">
        <v>691</v>
      </c>
      <c r="D504">
        <v>25</v>
      </c>
    </row>
    <row r="505" spans="1:4" x14ac:dyDescent="0.25">
      <c r="A505" s="1" t="s">
        <v>4462</v>
      </c>
      <c r="B505">
        <v>5079</v>
      </c>
      <c r="C505">
        <v>5079</v>
      </c>
      <c r="D505">
        <v>24</v>
      </c>
    </row>
    <row r="506" spans="1:4" x14ac:dyDescent="0.25">
      <c r="A506" s="1" t="s">
        <v>4463</v>
      </c>
      <c r="B506">
        <v>1471</v>
      </c>
      <c r="C506">
        <v>710</v>
      </c>
      <c r="D506">
        <v>24</v>
      </c>
    </row>
    <row r="507" spans="1:4" x14ac:dyDescent="0.25">
      <c r="A507" s="1" t="s">
        <v>4464</v>
      </c>
      <c r="B507">
        <v>1137</v>
      </c>
      <c r="C507">
        <v>211</v>
      </c>
      <c r="D507">
        <v>24</v>
      </c>
    </row>
    <row r="508" spans="1:4" x14ac:dyDescent="0.25">
      <c r="A508" s="1" t="s">
        <v>4465</v>
      </c>
      <c r="B508">
        <v>470</v>
      </c>
      <c r="C508">
        <v>470</v>
      </c>
      <c r="D508">
        <v>24</v>
      </c>
    </row>
    <row r="509" spans="1:4" x14ac:dyDescent="0.25">
      <c r="A509" s="1" t="s">
        <v>4466</v>
      </c>
      <c r="B509">
        <v>7667</v>
      </c>
      <c r="C509">
        <v>6343</v>
      </c>
      <c r="D509">
        <v>24</v>
      </c>
    </row>
    <row r="510" spans="1:4" x14ac:dyDescent="0.25">
      <c r="A510" s="1" t="s">
        <v>4467</v>
      </c>
      <c r="B510">
        <v>3364</v>
      </c>
      <c r="C510">
        <v>1603</v>
      </c>
      <c r="D510">
        <v>24</v>
      </c>
    </row>
    <row r="511" spans="1:4" x14ac:dyDescent="0.25">
      <c r="A511" s="1" t="s">
        <v>4468</v>
      </c>
      <c r="B511">
        <v>14736</v>
      </c>
      <c r="C511">
        <v>11901</v>
      </c>
      <c r="D511">
        <v>24</v>
      </c>
    </row>
    <row r="512" spans="1:4" x14ac:dyDescent="0.25">
      <c r="A512" s="1" t="s">
        <v>4469</v>
      </c>
      <c r="B512">
        <v>1799</v>
      </c>
      <c r="C512">
        <v>1101</v>
      </c>
      <c r="D512">
        <v>24</v>
      </c>
    </row>
    <row r="513" spans="1:4" x14ac:dyDescent="0.25">
      <c r="A513" s="1" t="s">
        <v>4470</v>
      </c>
      <c r="B513">
        <v>22420</v>
      </c>
      <c r="C513">
        <v>5111</v>
      </c>
      <c r="D513">
        <v>24</v>
      </c>
    </row>
    <row r="514" spans="1:4" x14ac:dyDescent="0.25">
      <c r="A514" s="1" t="s">
        <v>4471</v>
      </c>
      <c r="B514">
        <v>6055</v>
      </c>
      <c r="C514">
        <v>3020</v>
      </c>
      <c r="D514">
        <v>24</v>
      </c>
    </row>
    <row r="515" spans="1:4" x14ac:dyDescent="0.25">
      <c r="A515" s="1" t="s">
        <v>4472</v>
      </c>
      <c r="B515">
        <v>410</v>
      </c>
      <c r="C515">
        <v>236</v>
      </c>
      <c r="D515">
        <v>24</v>
      </c>
    </row>
    <row r="516" spans="1:4" x14ac:dyDescent="0.25">
      <c r="A516" s="1" t="s">
        <v>4473</v>
      </c>
      <c r="B516">
        <v>19028</v>
      </c>
      <c r="C516">
        <v>9875</v>
      </c>
      <c r="D516">
        <v>24</v>
      </c>
    </row>
    <row r="517" spans="1:4" x14ac:dyDescent="0.25">
      <c r="A517" s="1" t="s">
        <v>4474</v>
      </c>
      <c r="B517">
        <v>25798</v>
      </c>
      <c r="C517">
        <v>24004</v>
      </c>
      <c r="D517">
        <v>24</v>
      </c>
    </row>
    <row r="518" spans="1:4" x14ac:dyDescent="0.25">
      <c r="A518" s="1" t="s">
        <v>4475</v>
      </c>
      <c r="B518">
        <v>467</v>
      </c>
      <c r="C518">
        <v>453</v>
      </c>
      <c r="D518">
        <v>24</v>
      </c>
    </row>
    <row r="519" spans="1:4" x14ac:dyDescent="0.25">
      <c r="A519" s="1" t="s">
        <v>4476</v>
      </c>
      <c r="B519">
        <v>1101</v>
      </c>
      <c r="C519">
        <v>705</v>
      </c>
      <c r="D519">
        <v>23</v>
      </c>
    </row>
    <row r="520" spans="1:4" x14ac:dyDescent="0.25">
      <c r="A520" s="1" t="s">
        <v>4477</v>
      </c>
      <c r="B520">
        <v>31953</v>
      </c>
      <c r="C520">
        <v>4347</v>
      </c>
      <c r="D520">
        <v>23</v>
      </c>
    </row>
    <row r="521" spans="1:4" x14ac:dyDescent="0.25">
      <c r="A521" s="1" t="s">
        <v>4478</v>
      </c>
      <c r="B521">
        <v>3252</v>
      </c>
      <c r="C521">
        <v>771</v>
      </c>
      <c r="D521">
        <v>23</v>
      </c>
    </row>
    <row r="522" spans="1:4" x14ac:dyDescent="0.25">
      <c r="A522" s="1" t="s">
        <v>4479</v>
      </c>
      <c r="B522">
        <v>19474</v>
      </c>
      <c r="C522">
        <v>2745</v>
      </c>
      <c r="D522">
        <v>23</v>
      </c>
    </row>
    <row r="523" spans="1:4" x14ac:dyDescent="0.25">
      <c r="A523" s="1" t="s">
        <v>4480</v>
      </c>
      <c r="B523">
        <v>56747</v>
      </c>
      <c r="C523">
        <v>14741</v>
      </c>
      <c r="D523">
        <v>23</v>
      </c>
    </row>
    <row r="524" spans="1:4" x14ac:dyDescent="0.25">
      <c r="A524" s="1" t="s">
        <v>4481</v>
      </c>
      <c r="B524">
        <v>45</v>
      </c>
      <c r="C524">
        <v>31</v>
      </c>
      <c r="D524">
        <v>23</v>
      </c>
    </row>
    <row r="525" spans="1:4" x14ac:dyDescent="0.25">
      <c r="A525" s="1" t="s">
        <v>4482</v>
      </c>
      <c r="B525">
        <v>1156</v>
      </c>
      <c r="C525">
        <v>640</v>
      </c>
      <c r="D525">
        <v>23</v>
      </c>
    </row>
    <row r="526" spans="1:4" x14ac:dyDescent="0.25">
      <c r="A526" s="1" t="s">
        <v>4483</v>
      </c>
      <c r="B526">
        <v>1529</v>
      </c>
      <c r="C526">
        <v>1459</v>
      </c>
      <c r="D526">
        <v>23</v>
      </c>
    </row>
    <row r="527" spans="1:4" x14ac:dyDescent="0.25">
      <c r="A527" s="1" t="s">
        <v>4484</v>
      </c>
      <c r="B527">
        <v>2742</v>
      </c>
      <c r="C527">
        <v>597</v>
      </c>
      <c r="D527">
        <v>23</v>
      </c>
    </row>
    <row r="528" spans="1:4" x14ac:dyDescent="0.25">
      <c r="A528" s="1" t="s">
        <v>4485</v>
      </c>
      <c r="B528">
        <v>28</v>
      </c>
      <c r="C528">
        <v>28</v>
      </c>
      <c r="D528">
        <v>23</v>
      </c>
    </row>
    <row r="529" spans="1:4" x14ac:dyDescent="0.25">
      <c r="A529" s="1" t="s">
        <v>4486</v>
      </c>
      <c r="B529">
        <v>6895</v>
      </c>
      <c r="C529">
        <v>4395</v>
      </c>
      <c r="D529">
        <v>22</v>
      </c>
    </row>
    <row r="530" spans="1:4" x14ac:dyDescent="0.25">
      <c r="A530" s="1" t="s">
        <v>4487</v>
      </c>
      <c r="B530">
        <v>14603</v>
      </c>
      <c r="C530">
        <v>6927</v>
      </c>
      <c r="D530">
        <v>22</v>
      </c>
    </row>
    <row r="531" spans="1:4" x14ac:dyDescent="0.25">
      <c r="A531" s="1" t="s">
        <v>4488</v>
      </c>
      <c r="B531">
        <v>2906</v>
      </c>
      <c r="C531">
        <v>2906</v>
      </c>
      <c r="D531">
        <v>22</v>
      </c>
    </row>
    <row r="532" spans="1:4" x14ac:dyDescent="0.25">
      <c r="A532" s="1" t="s">
        <v>4489</v>
      </c>
      <c r="B532">
        <v>1463</v>
      </c>
      <c r="C532">
        <v>661</v>
      </c>
      <c r="D532">
        <v>22</v>
      </c>
    </row>
    <row r="533" spans="1:4" x14ac:dyDescent="0.25">
      <c r="A533" s="1" t="s">
        <v>1928</v>
      </c>
      <c r="B533">
        <v>5636</v>
      </c>
      <c r="C533">
        <v>2215</v>
      </c>
      <c r="D533">
        <v>22</v>
      </c>
    </row>
    <row r="534" spans="1:4" x14ac:dyDescent="0.25">
      <c r="A534" s="1" t="s">
        <v>4490</v>
      </c>
      <c r="B534">
        <v>156</v>
      </c>
      <c r="C534">
        <v>139</v>
      </c>
      <c r="D534">
        <v>22</v>
      </c>
    </row>
    <row r="535" spans="1:4" x14ac:dyDescent="0.25">
      <c r="A535" s="1" t="s">
        <v>4491</v>
      </c>
      <c r="B535">
        <v>9436</v>
      </c>
      <c r="C535">
        <v>1939</v>
      </c>
      <c r="D535">
        <v>22</v>
      </c>
    </row>
    <row r="536" spans="1:4" x14ac:dyDescent="0.25">
      <c r="A536" s="1" t="s">
        <v>1345</v>
      </c>
      <c r="B536">
        <v>1796</v>
      </c>
      <c r="C536">
        <v>637</v>
      </c>
      <c r="D536">
        <v>21</v>
      </c>
    </row>
    <row r="537" spans="1:4" x14ac:dyDescent="0.25">
      <c r="A537" s="1" t="s">
        <v>4492</v>
      </c>
      <c r="B537">
        <v>524</v>
      </c>
      <c r="C537">
        <v>495</v>
      </c>
      <c r="D537">
        <v>21</v>
      </c>
    </row>
    <row r="538" spans="1:4" x14ac:dyDescent="0.25">
      <c r="A538" s="1" t="s">
        <v>4493</v>
      </c>
      <c r="B538">
        <v>15421</v>
      </c>
      <c r="C538">
        <v>11667</v>
      </c>
      <c r="D538">
        <v>21</v>
      </c>
    </row>
    <row r="539" spans="1:4" x14ac:dyDescent="0.25">
      <c r="A539" s="1" t="s">
        <v>4494</v>
      </c>
      <c r="B539">
        <v>5265</v>
      </c>
      <c r="C539">
        <v>1019</v>
      </c>
      <c r="D539">
        <v>21</v>
      </c>
    </row>
    <row r="540" spans="1:4" x14ac:dyDescent="0.25">
      <c r="A540" s="1" t="s">
        <v>4495</v>
      </c>
      <c r="B540">
        <v>1787</v>
      </c>
      <c r="C540">
        <v>1188</v>
      </c>
      <c r="D540">
        <v>21</v>
      </c>
    </row>
    <row r="541" spans="1:4" x14ac:dyDescent="0.25">
      <c r="A541" s="1" t="s">
        <v>4496</v>
      </c>
      <c r="B541">
        <v>2183</v>
      </c>
      <c r="C541">
        <v>897</v>
      </c>
      <c r="D541">
        <v>21</v>
      </c>
    </row>
    <row r="542" spans="1:4" x14ac:dyDescent="0.25">
      <c r="A542" s="1" t="s">
        <v>4497</v>
      </c>
      <c r="B542">
        <v>2611</v>
      </c>
      <c r="C542">
        <v>1667</v>
      </c>
      <c r="D542">
        <v>21</v>
      </c>
    </row>
    <row r="543" spans="1:4" x14ac:dyDescent="0.25">
      <c r="A543" s="1" t="s">
        <v>4498</v>
      </c>
      <c r="B543">
        <v>554</v>
      </c>
      <c r="C543">
        <v>492</v>
      </c>
      <c r="D543">
        <v>21</v>
      </c>
    </row>
    <row r="544" spans="1:4" x14ac:dyDescent="0.25">
      <c r="A544" s="1" t="s">
        <v>4499</v>
      </c>
      <c r="B544">
        <v>50218</v>
      </c>
      <c r="C544">
        <v>7682</v>
      </c>
      <c r="D544">
        <v>21</v>
      </c>
    </row>
    <row r="545" spans="1:4" x14ac:dyDescent="0.25">
      <c r="A545" s="1" t="s">
        <v>1283</v>
      </c>
      <c r="B545">
        <v>2859</v>
      </c>
      <c r="C545">
        <v>575</v>
      </c>
      <c r="D545">
        <v>21</v>
      </c>
    </row>
    <row r="546" spans="1:4" x14ac:dyDescent="0.25">
      <c r="A546" s="1" t="s">
        <v>4500</v>
      </c>
      <c r="B546">
        <v>11652</v>
      </c>
      <c r="C546">
        <v>5645</v>
      </c>
      <c r="D546">
        <v>21</v>
      </c>
    </row>
    <row r="547" spans="1:4" x14ac:dyDescent="0.25">
      <c r="A547" s="1" t="s">
        <v>4501</v>
      </c>
      <c r="B547">
        <v>11341</v>
      </c>
      <c r="C547">
        <v>2897</v>
      </c>
      <c r="D547">
        <v>21</v>
      </c>
    </row>
    <row r="548" spans="1:4" x14ac:dyDescent="0.25">
      <c r="A548" s="1" t="s">
        <v>4502</v>
      </c>
      <c r="B548">
        <v>2482</v>
      </c>
      <c r="C548">
        <v>712</v>
      </c>
      <c r="D548">
        <v>21</v>
      </c>
    </row>
    <row r="549" spans="1:4" x14ac:dyDescent="0.25">
      <c r="A549" s="1" t="s">
        <v>4503</v>
      </c>
      <c r="B549">
        <v>1973</v>
      </c>
      <c r="C549">
        <v>1973</v>
      </c>
      <c r="D549">
        <v>21</v>
      </c>
    </row>
    <row r="550" spans="1:4" x14ac:dyDescent="0.25">
      <c r="A550" s="1" t="s">
        <v>4504</v>
      </c>
      <c r="B550">
        <v>67</v>
      </c>
      <c r="C550">
        <v>34</v>
      </c>
      <c r="D550">
        <v>20</v>
      </c>
    </row>
    <row r="551" spans="1:4" x14ac:dyDescent="0.25">
      <c r="A551" s="1" t="s">
        <v>4505</v>
      </c>
      <c r="B551">
        <v>4604</v>
      </c>
      <c r="C551">
        <v>2391</v>
      </c>
      <c r="D551">
        <v>20</v>
      </c>
    </row>
    <row r="552" spans="1:4" x14ac:dyDescent="0.25">
      <c r="A552" s="1" t="s">
        <v>4506</v>
      </c>
      <c r="B552">
        <v>26190</v>
      </c>
      <c r="C552">
        <v>800</v>
      </c>
      <c r="D552">
        <v>20</v>
      </c>
    </row>
    <row r="553" spans="1:4" x14ac:dyDescent="0.25">
      <c r="A553" s="1" t="s">
        <v>4507</v>
      </c>
      <c r="B553">
        <v>69</v>
      </c>
      <c r="C553">
        <v>35</v>
      </c>
      <c r="D553">
        <v>20</v>
      </c>
    </row>
    <row r="554" spans="1:4" x14ac:dyDescent="0.25">
      <c r="A554" s="1" t="s">
        <v>4508</v>
      </c>
      <c r="B554">
        <v>2308</v>
      </c>
      <c r="C554">
        <v>2280</v>
      </c>
      <c r="D554">
        <v>20</v>
      </c>
    </row>
    <row r="555" spans="1:4" x14ac:dyDescent="0.25">
      <c r="A555" s="1" t="s">
        <v>4509</v>
      </c>
      <c r="B555">
        <v>193</v>
      </c>
      <c r="C555">
        <v>31</v>
      </c>
      <c r="D555">
        <v>20</v>
      </c>
    </row>
    <row r="556" spans="1:4" x14ac:dyDescent="0.25">
      <c r="A556" s="1" t="s">
        <v>4510</v>
      </c>
      <c r="B556">
        <v>972</v>
      </c>
      <c r="C556">
        <v>819</v>
      </c>
      <c r="D556">
        <v>20</v>
      </c>
    </row>
    <row r="557" spans="1:4" x14ac:dyDescent="0.25">
      <c r="A557" s="1" t="s">
        <v>4511</v>
      </c>
      <c r="B557">
        <v>6168</v>
      </c>
      <c r="C557">
        <v>2105</v>
      </c>
      <c r="D557">
        <v>20</v>
      </c>
    </row>
    <row r="558" spans="1:4" x14ac:dyDescent="0.25">
      <c r="A558" s="1" t="s">
        <v>4512</v>
      </c>
      <c r="B558">
        <v>67</v>
      </c>
      <c r="C558">
        <v>34</v>
      </c>
      <c r="D558">
        <v>20</v>
      </c>
    </row>
    <row r="559" spans="1:4" x14ac:dyDescent="0.25">
      <c r="A559" s="1" t="s">
        <v>4513</v>
      </c>
      <c r="B559">
        <v>7786</v>
      </c>
      <c r="C559">
        <v>1079</v>
      </c>
      <c r="D559">
        <v>19</v>
      </c>
    </row>
    <row r="560" spans="1:4" x14ac:dyDescent="0.25">
      <c r="A560" s="1" t="s">
        <v>4514</v>
      </c>
      <c r="B560">
        <v>2352</v>
      </c>
      <c r="C560">
        <v>1640</v>
      </c>
      <c r="D560">
        <v>19</v>
      </c>
    </row>
    <row r="561" spans="1:4" x14ac:dyDescent="0.25">
      <c r="A561" s="1" t="s">
        <v>4515</v>
      </c>
      <c r="B561">
        <v>379</v>
      </c>
      <c r="C561">
        <v>346</v>
      </c>
      <c r="D561">
        <v>19</v>
      </c>
    </row>
    <row r="562" spans="1:4" x14ac:dyDescent="0.25">
      <c r="A562" s="1" t="s">
        <v>4516</v>
      </c>
      <c r="B562">
        <v>1606</v>
      </c>
      <c r="C562">
        <v>1415</v>
      </c>
      <c r="D562">
        <v>19</v>
      </c>
    </row>
    <row r="563" spans="1:4" x14ac:dyDescent="0.25">
      <c r="A563" s="1" t="s">
        <v>4517</v>
      </c>
      <c r="B563">
        <v>8262</v>
      </c>
      <c r="C563">
        <v>3955</v>
      </c>
      <c r="D563">
        <v>19</v>
      </c>
    </row>
    <row r="564" spans="1:4" x14ac:dyDescent="0.25">
      <c r="A564" s="1" t="s">
        <v>4518</v>
      </c>
      <c r="B564">
        <v>4985</v>
      </c>
      <c r="C564">
        <v>1071</v>
      </c>
      <c r="D564">
        <v>19</v>
      </c>
    </row>
    <row r="565" spans="1:4" x14ac:dyDescent="0.25">
      <c r="A565" s="1" t="s">
        <v>4519</v>
      </c>
      <c r="B565">
        <v>9474</v>
      </c>
      <c r="C565">
        <v>7966</v>
      </c>
      <c r="D565">
        <v>19</v>
      </c>
    </row>
    <row r="566" spans="1:4" x14ac:dyDescent="0.25">
      <c r="A566" s="1" t="s">
        <v>1328</v>
      </c>
      <c r="B566">
        <v>43</v>
      </c>
      <c r="C566">
        <v>25</v>
      </c>
      <c r="D566">
        <v>19</v>
      </c>
    </row>
    <row r="567" spans="1:4" x14ac:dyDescent="0.25">
      <c r="A567" s="1" t="s">
        <v>1331</v>
      </c>
      <c r="B567">
        <v>58</v>
      </c>
      <c r="C567">
        <v>30</v>
      </c>
      <c r="D567">
        <v>19</v>
      </c>
    </row>
    <row r="568" spans="1:4" x14ac:dyDescent="0.25">
      <c r="A568" s="1" t="s">
        <v>4520</v>
      </c>
      <c r="B568">
        <v>4313</v>
      </c>
      <c r="C568">
        <v>4313</v>
      </c>
      <c r="D568">
        <v>19</v>
      </c>
    </row>
    <row r="569" spans="1:4" x14ac:dyDescent="0.25">
      <c r="A569" s="1" t="s">
        <v>4521</v>
      </c>
      <c r="B569">
        <v>61805</v>
      </c>
      <c r="C569">
        <v>5566</v>
      </c>
      <c r="D569">
        <v>19</v>
      </c>
    </row>
    <row r="570" spans="1:4" x14ac:dyDescent="0.25">
      <c r="A570" s="1" t="s">
        <v>4522</v>
      </c>
      <c r="B570">
        <v>6549</v>
      </c>
      <c r="C570">
        <v>1308</v>
      </c>
      <c r="D570">
        <v>19</v>
      </c>
    </row>
    <row r="571" spans="1:4" x14ac:dyDescent="0.25">
      <c r="A571" s="1" t="s">
        <v>4523</v>
      </c>
      <c r="B571">
        <v>49</v>
      </c>
      <c r="C571">
        <v>26</v>
      </c>
      <c r="D571">
        <v>18</v>
      </c>
    </row>
    <row r="572" spans="1:4" x14ac:dyDescent="0.25">
      <c r="A572" s="1" t="s">
        <v>4524</v>
      </c>
      <c r="B572">
        <v>39</v>
      </c>
      <c r="C572">
        <v>23</v>
      </c>
      <c r="D572">
        <v>18</v>
      </c>
    </row>
    <row r="573" spans="1:4" x14ac:dyDescent="0.25">
      <c r="A573" s="1" t="s">
        <v>4525</v>
      </c>
      <c r="B573">
        <v>4260</v>
      </c>
      <c r="C573">
        <v>848</v>
      </c>
      <c r="D573">
        <v>18</v>
      </c>
    </row>
    <row r="574" spans="1:4" x14ac:dyDescent="0.25">
      <c r="A574" s="1" t="s">
        <v>4526</v>
      </c>
      <c r="B574">
        <v>1622</v>
      </c>
      <c r="C574">
        <v>1088</v>
      </c>
      <c r="D574">
        <v>18</v>
      </c>
    </row>
    <row r="575" spans="1:4" x14ac:dyDescent="0.25">
      <c r="A575" s="1" t="s">
        <v>4527</v>
      </c>
      <c r="B575">
        <v>2086</v>
      </c>
      <c r="C575">
        <v>2010</v>
      </c>
      <c r="D575">
        <v>18</v>
      </c>
    </row>
    <row r="576" spans="1:4" x14ac:dyDescent="0.25">
      <c r="A576" s="1" t="s">
        <v>1370</v>
      </c>
      <c r="B576">
        <v>56</v>
      </c>
      <c r="C576">
        <v>28</v>
      </c>
      <c r="D576">
        <v>18</v>
      </c>
    </row>
    <row r="577" spans="1:4" x14ac:dyDescent="0.25">
      <c r="A577" s="1" t="s">
        <v>4528</v>
      </c>
      <c r="B577">
        <v>49</v>
      </c>
      <c r="C577">
        <v>26</v>
      </c>
      <c r="D577">
        <v>18</v>
      </c>
    </row>
    <row r="578" spans="1:4" x14ac:dyDescent="0.25">
      <c r="A578" s="1" t="s">
        <v>4529</v>
      </c>
      <c r="B578">
        <v>359</v>
      </c>
      <c r="C578">
        <v>332</v>
      </c>
      <c r="D578">
        <v>18</v>
      </c>
    </row>
    <row r="579" spans="1:4" x14ac:dyDescent="0.25">
      <c r="A579" s="1" t="s">
        <v>4530</v>
      </c>
      <c r="B579">
        <v>344</v>
      </c>
      <c r="C579">
        <v>344</v>
      </c>
      <c r="D579">
        <v>18</v>
      </c>
    </row>
    <row r="580" spans="1:4" x14ac:dyDescent="0.25">
      <c r="A580" s="1" t="s">
        <v>4531</v>
      </c>
      <c r="B580">
        <v>910</v>
      </c>
      <c r="C580">
        <v>671</v>
      </c>
      <c r="D580">
        <v>18</v>
      </c>
    </row>
    <row r="581" spans="1:4" x14ac:dyDescent="0.25">
      <c r="A581" s="1" t="s">
        <v>4532</v>
      </c>
      <c r="B581">
        <v>4784</v>
      </c>
      <c r="C581">
        <v>2773</v>
      </c>
      <c r="D581">
        <v>18</v>
      </c>
    </row>
    <row r="582" spans="1:4" x14ac:dyDescent="0.25">
      <c r="A582" s="1" t="s">
        <v>4533</v>
      </c>
      <c r="B582">
        <v>56</v>
      </c>
      <c r="C582">
        <v>28</v>
      </c>
      <c r="D582">
        <v>18</v>
      </c>
    </row>
    <row r="583" spans="1:4" x14ac:dyDescent="0.25">
      <c r="A583" s="1" t="s">
        <v>4534</v>
      </c>
      <c r="B583">
        <v>42</v>
      </c>
      <c r="C583">
        <v>42</v>
      </c>
      <c r="D583">
        <v>18</v>
      </c>
    </row>
    <row r="584" spans="1:4" x14ac:dyDescent="0.25">
      <c r="A584" s="1" t="s">
        <v>4535</v>
      </c>
      <c r="B584">
        <v>1785</v>
      </c>
      <c r="C584">
        <v>1785</v>
      </c>
      <c r="D584">
        <v>18</v>
      </c>
    </row>
    <row r="585" spans="1:4" x14ac:dyDescent="0.25">
      <c r="A585" s="1" t="s">
        <v>4536</v>
      </c>
      <c r="B585">
        <v>2472</v>
      </c>
      <c r="C585">
        <v>2299</v>
      </c>
      <c r="D585">
        <v>18</v>
      </c>
    </row>
    <row r="586" spans="1:4" x14ac:dyDescent="0.25">
      <c r="A586" s="1" t="s">
        <v>4537</v>
      </c>
      <c r="B586">
        <v>39</v>
      </c>
      <c r="C586">
        <v>23</v>
      </c>
      <c r="D586">
        <v>18</v>
      </c>
    </row>
    <row r="587" spans="1:4" x14ac:dyDescent="0.25">
      <c r="A587" s="1" t="s">
        <v>4538</v>
      </c>
      <c r="B587">
        <v>2814</v>
      </c>
      <c r="C587">
        <v>402</v>
      </c>
      <c r="D587">
        <v>18</v>
      </c>
    </row>
    <row r="588" spans="1:4" x14ac:dyDescent="0.25">
      <c r="A588" s="1" t="s">
        <v>4539</v>
      </c>
      <c r="B588">
        <v>274</v>
      </c>
      <c r="C588">
        <v>228</v>
      </c>
      <c r="D588">
        <v>18</v>
      </c>
    </row>
    <row r="589" spans="1:4" x14ac:dyDescent="0.25">
      <c r="A589" s="1" t="s">
        <v>4540</v>
      </c>
      <c r="B589">
        <v>16041</v>
      </c>
      <c r="C589">
        <v>13714</v>
      </c>
      <c r="D589">
        <v>18</v>
      </c>
    </row>
    <row r="590" spans="1:4" x14ac:dyDescent="0.25">
      <c r="A590" s="1" t="s">
        <v>1602</v>
      </c>
      <c r="B590">
        <v>3305</v>
      </c>
      <c r="C590">
        <v>1534</v>
      </c>
      <c r="D590">
        <v>18</v>
      </c>
    </row>
    <row r="591" spans="1:4" x14ac:dyDescent="0.25">
      <c r="A591" s="1" t="s">
        <v>4541</v>
      </c>
      <c r="B591">
        <v>9462</v>
      </c>
      <c r="C591">
        <v>3134</v>
      </c>
      <c r="D591">
        <v>18</v>
      </c>
    </row>
    <row r="592" spans="1:4" x14ac:dyDescent="0.25">
      <c r="A592" s="1" t="s">
        <v>4542</v>
      </c>
      <c r="B592">
        <v>6427</v>
      </c>
      <c r="C592">
        <v>6422</v>
      </c>
      <c r="D592">
        <v>18</v>
      </c>
    </row>
    <row r="593" spans="1:4" x14ac:dyDescent="0.25">
      <c r="A593" s="1" t="s">
        <v>4543</v>
      </c>
      <c r="B593">
        <v>824</v>
      </c>
      <c r="C593">
        <v>822</v>
      </c>
      <c r="D593">
        <v>18</v>
      </c>
    </row>
    <row r="594" spans="1:4" x14ac:dyDescent="0.25">
      <c r="A594" s="1" t="s">
        <v>4544</v>
      </c>
      <c r="B594">
        <v>6270</v>
      </c>
      <c r="C594">
        <v>3408</v>
      </c>
      <c r="D594">
        <v>18</v>
      </c>
    </row>
    <row r="595" spans="1:4" x14ac:dyDescent="0.25">
      <c r="A595" s="1" t="s">
        <v>4545</v>
      </c>
      <c r="B595">
        <v>40</v>
      </c>
      <c r="C595">
        <v>20</v>
      </c>
      <c r="D595">
        <v>18</v>
      </c>
    </row>
    <row r="596" spans="1:4" x14ac:dyDescent="0.25">
      <c r="A596" s="1" t="s">
        <v>4546</v>
      </c>
      <c r="B596">
        <v>349</v>
      </c>
      <c r="C596">
        <v>349</v>
      </c>
      <c r="D596">
        <v>18</v>
      </c>
    </row>
    <row r="597" spans="1:4" x14ac:dyDescent="0.25">
      <c r="A597" s="1" t="s">
        <v>4547</v>
      </c>
      <c r="B597">
        <v>1632</v>
      </c>
      <c r="C597">
        <v>529</v>
      </c>
      <c r="D597">
        <v>17</v>
      </c>
    </row>
    <row r="598" spans="1:4" x14ac:dyDescent="0.25">
      <c r="A598" s="1" t="s">
        <v>4548</v>
      </c>
      <c r="B598">
        <v>26</v>
      </c>
      <c r="C598">
        <v>22</v>
      </c>
      <c r="D598">
        <v>17</v>
      </c>
    </row>
    <row r="599" spans="1:4" x14ac:dyDescent="0.25">
      <c r="A599" s="1" t="s">
        <v>4549</v>
      </c>
      <c r="B599">
        <v>9631</v>
      </c>
      <c r="C599">
        <v>9622</v>
      </c>
      <c r="D599">
        <v>17</v>
      </c>
    </row>
    <row r="600" spans="1:4" x14ac:dyDescent="0.25">
      <c r="A600" s="1" t="s">
        <v>4550</v>
      </c>
      <c r="B600">
        <v>541824</v>
      </c>
      <c r="C600">
        <v>250338</v>
      </c>
      <c r="D600">
        <v>17</v>
      </c>
    </row>
    <row r="601" spans="1:4" x14ac:dyDescent="0.25">
      <c r="A601" s="1" t="s">
        <v>4551</v>
      </c>
      <c r="B601">
        <v>509</v>
      </c>
      <c r="C601">
        <v>160</v>
      </c>
      <c r="D601">
        <v>17</v>
      </c>
    </row>
    <row r="602" spans="1:4" x14ac:dyDescent="0.25">
      <c r="A602" s="1" t="s">
        <v>1411</v>
      </c>
      <c r="B602">
        <v>48</v>
      </c>
      <c r="C602">
        <v>24</v>
      </c>
      <c r="D602">
        <v>17</v>
      </c>
    </row>
    <row r="603" spans="1:4" x14ac:dyDescent="0.25">
      <c r="A603" s="1" t="s">
        <v>4552</v>
      </c>
      <c r="B603">
        <v>42959</v>
      </c>
      <c r="C603">
        <v>6104</v>
      </c>
      <c r="D603">
        <v>17</v>
      </c>
    </row>
    <row r="604" spans="1:4" x14ac:dyDescent="0.25">
      <c r="A604" s="1" t="s">
        <v>4553</v>
      </c>
      <c r="B604">
        <v>48</v>
      </c>
      <c r="C604">
        <v>24</v>
      </c>
      <c r="D604">
        <v>17</v>
      </c>
    </row>
    <row r="605" spans="1:4" x14ac:dyDescent="0.25">
      <c r="A605" s="1" t="s">
        <v>4554</v>
      </c>
      <c r="B605">
        <v>5425</v>
      </c>
      <c r="C605">
        <v>1392</v>
      </c>
      <c r="D605">
        <v>17</v>
      </c>
    </row>
    <row r="606" spans="1:4" x14ac:dyDescent="0.25">
      <c r="A606" s="1" t="s">
        <v>4555</v>
      </c>
      <c r="B606">
        <v>540</v>
      </c>
      <c r="C606">
        <v>318</v>
      </c>
      <c r="D606">
        <v>17</v>
      </c>
    </row>
    <row r="607" spans="1:4" x14ac:dyDescent="0.25">
      <c r="A607" s="1" t="s">
        <v>4556</v>
      </c>
      <c r="B607">
        <v>329</v>
      </c>
      <c r="C607">
        <v>257</v>
      </c>
      <c r="D607">
        <v>17</v>
      </c>
    </row>
    <row r="608" spans="1:4" x14ac:dyDescent="0.25">
      <c r="A608" s="1" t="s">
        <v>4557</v>
      </c>
      <c r="B608">
        <v>48</v>
      </c>
      <c r="C608">
        <v>48</v>
      </c>
      <c r="D608">
        <v>17</v>
      </c>
    </row>
    <row r="609" spans="1:4" x14ac:dyDescent="0.25">
      <c r="A609" s="1" t="s">
        <v>4558</v>
      </c>
      <c r="B609">
        <v>54595</v>
      </c>
      <c r="C609">
        <v>3360</v>
      </c>
      <c r="D609">
        <v>17</v>
      </c>
    </row>
    <row r="610" spans="1:4" x14ac:dyDescent="0.25">
      <c r="A610" s="1" t="s">
        <v>4559</v>
      </c>
      <c r="B610">
        <v>4506</v>
      </c>
      <c r="C610">
        <v>961</v>
      </c>
      <c r="D610">
        <v>17</v>
      </c>
    </row>
    <row r="611" spans="1:4" x14ac:dyDescent="0.25">
      <c r="A611" s="1" t="s">
        <v>4560</v>
      </c>
      <c r="B611">
        <v>274011</v>
      </c>
      <c r="C611">
        <v>6835</v>
      </c>
      <c r="D611">
        <v>17</v>
      </c>
    </row>
    <row r="612" spans="1:4" x14ac:dyDescent="0.25">
      <c r="A612" s="1" t="s">
        <v>4561</v>
      </c>
      <c r="B612">
        <v>88</v>
      </c>
      <c r="C612">
        <v>88</v>
      </c>
      <c r="D612">
        <v>17</v>
      </c>
    </row>
    <row r="613" spans="1:4" x14ac:dyDescent="0.25">
      <c r="A613" s="1" t="s">
        <v>4562</v>
      </c>
      <c r="B613">
        <v>6412</v>
      </c>
      <c r="C613">
        <v>2018</v>
      </c>
      <c r="D613">
        <v>17</v>
      </c>
    </row>
    <row r="614" spans="1:4" x14ac:dyDescent="0.25">
      <c r="A614" s="1" t="s">
        <v>4563</v>
      </c>
      <c r="B614">
        <v>1216</v>
      </c>
      <c r="C614">
        <v>1191</v>
      </c>
      <c r="D614">
        <v>17</v>
      </c>
    </row>
    <row r="615" spans="1:4" x14ac:dyDescent="0.25">
      <c r="A615" s="1" t="s">
        <v>4564</v>
      </c>
      <c r="B615">
        <v>959</v>
      </c>
      <c r="C615">
        <v>901</v>
      </c>
      <c r="D615">
        <v>17</v>
      </c>
    </row>
    <row r="616" spans="1:4" x14ac:dyDescent="0.25">
      <c r="A616" s="1" t="s">
        <v>4565</v>
      </c>
      <c r="B616">
        <v>50</v>
      </c>
      <c r="C616">
        <v>25</v>
      </c>
      <c r="D616">
        <v>17</v>
      </c>
    </row>
    <row r="617" spans="1:4" x14ac:dyDescent="0.25">
      <c r="A617" s="1" t="s">
        <v>4566</v>
      </c>
      <c r="B617">
        <v>13672</v>
      </c>
      <c r="C617">
        <v>12907</v>
      </c>
      <c r="D617">
        <v>17</v>
      </c>
    </row>
    <row r="618" spans="1:4" x14ac:dyDescent="0.25">
      <c r="A618" s="1" t="s">
        <v>4567</v>
      </c>
      <c r="B618">
        <v>33</v>
      </c>
      <c r="C618">
        <v>17</v>
      </c>
      <c r="D618">
        <v>16</v>
      </c>
    </row>
    <row r="619" spans="1:4" x14ac:dyDescent="0.25">
      <c r="A619" s="1" t="s">
        <v>1445</v>
      </c>
      <c r="B619">
        <v>30</v>
      </c>
      <c r="C619">
        <v>30</v>
      </c>
      <c r="D619">
        <v>16</v>
      </c>
    </row>
    <row r="620" spans="1:4" x14ac:dyDescent="0.25">
      <c r="A620" s="1" t="s">
        <v>4568</v>
      </c>
      <c r="B620">
        <v>477</v>
      </c>
      <c r="C620">
        <v>211</v>
      </c>
      <c r="D620">
        <v>16</v>
      </c>
    </row>
    <row r="621" spans="1:4" x14ac:dyDescent="0.25">
      <c r="A621" s="1" t="s">
        <v>4569</v>
      </c>
      <c r="B621">
        <v>24</v>
      </c>
      <c r="C621">
        <v>23</v>
      </c>
      <c r="D621">
        <v>16</v>
      </c>
    </row>
    <row r="622" spans="1:4" x14ac:dyDescent="0.25">
      <c r="A622" s="1" t="s">
        <v>4570</v>
      </c>
      <c r="B622">
        <v>1464</v>
      </c>
      <c r="C622">
        <v>824</v>
      </c>
      <c r="D622">
        <v>16</v>
      </c>
    </row>
    <row r="623" spans="1:4" x14ac:dyDescent="0.25">
      <c r="A623" s="1" t="s">
        <v>4571</v>
      </c>
      <c r="B623">
        <v>33</v>
      </c>
      <c r="C623">
        <v>17</v>
      </c>
      <c r="D623">
        <v>16</v>
      </c>
    </row>
    <row r="624" spans="1:4" x14ac:dyDescent="0.25">
      <c r="A624" s="1" t="s">
        <v>4572</v>
      </c>
      <c r="B624">
        <v>6402</v>
      </c>
      <c r="C624">
        <v>4213</v>
      </c>
      <c r="D624">
        <v>16</v>
      </c>
    </row>
    <row r="625" spans="1:4" x14ac:dyDescent="0.25">
      <c r="A625" s="1" t="s">
        <v>4573</v>
      </c>
      <c r="B625">
        <v>1899</v>
      </c>
      <c r="C625">
        <v>214</v>
      </c>
      <c r="D625">
        <v>16</v>
      </c>
    </row>
    <row r="626" spans="1:4" x14ac:dyDescent="0.25">
      <c r="A626" s="1" t="s">
        <v>4574</v>
      </c>
      <c r="B626">
        <v>40</v>
      </c>
      <c r="C626">
        <v>20</v>
      </c>
      <c r="D626">
        <v>16</v>
      </c>
    </row>
    <row r="627" spans="1:4" x14ac:dyDescent="0.25">
      <c r="A627" s="1" t="s">
        <v>4575</v>
      </c>
      <c r="B627">
        <v>83</v>
      </c>
      <c r="C627">
        <v>80</v>
      </c>
      <c r="D627">
        <v>16</v>
      </c>
    </row>
    <row r="628" spans="1:4" x14ac:dyDescent="0.25">
      <c r="A628" s="1" t="s">
        <v>4576</v>
      </c>
      <c r="B628">
        <v>33937</v>
      </c>
      <c r="C628">
        <v>3009</v>
      </c>
      <c r="D628">
        <v>16</v>
      </c>
    </row>
    <row r="629" spans="1:4" x14ac:dyDescent="0.25">
      <c r="A629" s="1" t="s">
        <v>4577</v>
      </c>
      <c r="B629">
        <v>1918</v>
      </c>
      <c r="C629">
        <v>842</v>
      </c>
      <c r="D629">
        <v>16</v>
      </c>
    </row>
    <row r="630" spans="1:4" x14ac:dyDescent="0.25">
      <c r="A630" s="1" t="s">
        <v>4578</v>
      </c>
      <c r="B630">
        <v>238</v>
      </c>
      <c r="C630">
        <v>233</v>
      </c>
      <c r="D630">
        <v>16</v>
      </c>
    </row>
    <row r="631" spans="1:4" x14ac:dyDescent="0.25">
      <c r="A631" s="1" t="s">
        <v>4579</v>
      </c>
      <c r="B631">
        <v>5967</v>
      </c>
      <c r="C631">
        <v>3495</v>
      </c>
      <c r="D631">
        <v>16</v>
      </c>
    </row>
    <row r="632" spans="1:4" x14ac:dyDescent="0.25">
      <c r="A632" s="1" t="s">
        <v>4580</v>
      </c>
      <c r="B632">
        <v>2427</v>
      </c>
      <c r="C632">
        <v>2275</v>
      </c>
      <c r="D632">
        <v>16</v>
      </c>
    </row>
    <row r="633" spans="1:4" x14ac:dyDescent="0.25">
      <c r="A633" s="1" t="s">
        <v>4581</v>
      </c>
      <c r="B633">
        <v>26444</v>
      </c>
      <c r="C633">
        <v>11792</v>
      </c>
      <c r="D633">
        <v>16</v>
      </c>
    </row>
    <row r="634" spans="1:4" x14ac:dyDescent="0.25">
      <c r="A634" s="1" t="s">
        <v>4582</v>
      </c>
      <c r="B634">
        <v>5167</v>
      </c>
      <c r="C634">
        <v>2311</v>
      </c>
      <c r="D634">
        <v>16</v>
      </c>
    </row>
    <row r="635" spans="1:4" x14ac:dyDescent="0.25">
      <c r="A635" s="1" t="s">
        <v>4583</v>
      </c>
      <c r="B635">
        <v>965</v>
      </c>
      <c r="C635">
        <v>916</v>
      </c>
      <c r="D635">
        <v>15</v>
      </c>
    </row>
    <row r="636" spans="1:4" x14ac:dyDescent="0.25">
      <c r="A636" s="1" t="s">
        <v>4584</v>
      </c>
      <c r="B636">
        <v>1022</v>
      </c>
      <c r="C636">
        <v>1004</v>
      </c>
      <c r="D636">
        <v>15</v>
      </c>
    </row>
    <row r="637" spans="1:4" x14ac:dyDescent="0.25">
      <c r="A637" s="1" t="s">
        <v>4585</v>
      </c>
      <c r="B637">
        <v>95372</v>
      </c>
      <c r="C637">
        <v>5943</v>
      </c>
      <c r="D637">
        <v>15</v>
      </c>
    </row>
    <row r="638" spans="1:4" x14ac:dyDescent="0.25">
      <c r="A638" s="1" t="s">
        <v>4586</v>
      </c>
      <c r="B638">
        <v>8660</v>
      </c>
      <c r="C638">
        <v>1318</v>
      </c>
      <c r="D638">
        <v>15</v>
      </c>
    </row>
    <row r="639" spans="1:4" x14ac:dyDescent="0.25">
      <c r="A639" s="1" t="s">
        <v>4587</v>
      </c>
      <c r="B639">
        <v>6548</v>
      </c>
      <c r="C639">
        <v>2323</v>
      </c>
      <c r="D639">
        <v>15</v>
      </c>
    </row>
    <row r="640" spans="1:4" x14ac:dyDescent="0.25">
      <c r="A640" s="1" t="s">
        <v>4588</v>
      </c>
      <c r="B640">
        <v>34</v>
      </c>
      <c r="C640">
        <v>17</v>
      </c>
      <c r="D640">
        <v>15</v>
      </c>
    </row>
    <row r="641" spans="1:4" x14ac:dyDescent="0.25">
      <c r="A641" s="1" t="s">
        <v>4589</v>
      </c>
      <c r="B641">
        <v>1795</v>
      </c>
      <c r="C641">
        <v>1369</v>
      </c>
      <c r="D641">
        <v>15</v>
      </c>
    </row>
    <row r="642" spans="1:4" x14ac:dyDescent="0.25">
      <c r="A642" s="1" t="s">
        <v>4590</v>
      </c>
      <c r="B642">
        <v>40</v>
      </c>
      <c r="C642">
        <v>20</v>
      </c>
      <c r="D642">
        <v>15</v>
      </c>
    </row>
    <row r="643" spans="1:4" x14ac:dyDescent="0.25">
      <c r="A643" s="1" t="s">
        <v>4591</v>
      </c>
      <c r="B643">
        <v>22</v>
      </c>
      <c r="C643">
        <v>22</v>
      </c>
      <c r="D643">
        <v>15</v>
      </c>
    </row>
    <row r="644" spans="1:4" x14ac:dyDescent="0.25">
      <c r="A644" s="1" t="s">
        <v>4592</v>
      </c>
      <c r="B644">
        <v>3053</v>
      </c>
      <c r="C644">
        <v>1806</v>
      </c>
      <c r="D644">
        <v>15</v>
      </c>
    </row>
    <row r="645" spans="1:4" x14ac:dyDescent="0.25">
      <c r="A645" s="1" t="s">
        <v>4593</v>
      </c>
      <c r="B645">
        <v>4097</v>
      </c>
      <c r="C645">
        <v>642</v>
      </c>
      <c r="D645">
        <v>15</v>
      </c>
    </row>
    <row r="646" spans="1:4" x14ac:dyDescent="0.25">
      <c r="A646" s="1" t="s">
        <v>4594</v>
      </c>
      <c r="B646">
        <v>31</v>
      </c>
      <c r="C646">
        <v>23</v>
      </c>
      <c r="D646">
        <v>15</v>
      </c>
    </row>
    <row r="647" spans="1:4" x14ac:dyDescent="0.25">
      <c r="A647" s="1" t="s">
        <v>4595</v>
      </c>
      <c r="B647">
        <v>19</v>
      </c>
      <c r="C647">
        <v>19</v>
      </c>
      <c r="D647">
        <v>15</v>
      </c>
    </row>
    <row r="648" spans="1:4" x14ac:dyDescent="0.25">
      <c r="A648" s="1" t="s">
        <v>4596</v>
      </c>
      <c r="B648">
        <v>1219</v>
      </c>
      <c r="C648">
        <v>1219</v>
      </c>
      <c r="D648">
        <v>15</v>
      </c>
    </row>
    <row r="649" spans="1:4" x14ac:dyDescent="0.25">
      <c r="A649" s="1" t="s">
        <v>4597</v>
      </c>
      <c r="B649">
        <v>1870</v>
      </c>
      <c r="C649">
        <v>209</v>
      </c>
      <c r="D649">
        <v>15</v>
      </c>
    </row>
    <row r="650" spans="1:4" x14ac:dyDescent="0.25">
      <c r="A650" s="1" t="s">
        <v>4598</v>
      </c>
      <c r="B650">
        <v>2471</v>
      </c>
      <c r="C650">
        <v>77</v>
      </c>
      <c r="D650">
        <v>15</v>
      </c>
    </row>
    <row r="651" spans="1:4" x14ac:dyDescent="0.25">
      <c r="A651" s="1" t="s">
        <v>4599</v>
      </c>
      <c r="B651">
        <v>454</v>
      </c>
      <c r="C651">
        <v>171</v>
      </c>
      <c r="D651">
        <v>15</v>
      </c>
    </row>
    <row r="652" spans="1:4" x14ac:dyDescent="0.25">
      <c r="A652" s="1" t="s">
        <v>4600</v>
      </c>
      <c r="B652">
        <v>6974</v>
      </c>
      <c r="C652">
        <v>1199</v>
      </c>
      <c r="D652">
        <v>15</v>
      </c>
    </row>
    <row r="653" spans="1:4" x14ac:dyDescent="0.25">
      <c r="A653" s="1" t="s">
        <v>4601</v>
      </c>
      <c r="B653">
        <v>175</v>
      </c>
      <c r="C653">
        <v>153</v>
      </c>
      <c r="D653">
        <v>15</v>
      </c>
    </row>
    <row r="654" spans="1:4" x14ac:dyDescent="0.25">
      <c r="A654" s="1" t="s">
        <v>4602</v>
      </c>
      <c r="B654">
        <v>237</v>
      </c>
      <c r="C654">
        <v>152</v>
      </c>
      <c r="D654">
        <v>15</v>
      </c>
    </row>
    <row r="655" spans="1:4" x14ac:dyDescent="0.25">
      <c r="A655" s="1" t="s">
        <v>4603</v>
      </c>
      <c r="B655">
        <v>386</v>
      </c>
      <c r="C655">
        <v>327</v>
      </c>
      <c r="D655">
        <v>15</v>
      </c>
    </row>
    <row r="656" spans="1:4" x14ac:dyDescent="0.25">
      <c r="A656" s="1" t="s">
        <v>4604</v>
      </c>
      <c r="B656">
        <v>36</v>
      </c>
      <c r="C656">
        <v>18</v>
      </c>
      <c r="D656">
        <v>14</v>
      </c>
    </row>
    <row r="657" spans="1:4" x14ac:dyDescent="0.25">
      <c r="A657" s="1" t="s">
        <v>4605</v>
      </c>
      <c r="B657">
        <v>46</v>
      </c>
      <c r="C657">
        <v>23</v>
      </c>
      <c r="D657">
        <v>14</v>
      </c>
    </row>
    <row r="658" spans="1:4" x14ac:dyDescent="0.25">
      <c r="A658" s="1" t="s">
        <v>4606</v>
      </c>
      <c r="B658">
        <v>34</v>
      </c>
      <c r="C658">
        <v>17</v>
      </c>
      <c r="D658">
        <v>14</v>
      </c>
    </row>
    <row r="659" spans="1:4" x14ac:dyDescent="0.25">
      <c r="A659" s="1" t="s">
        <v>4607</v>
      </c>
      <c r="B659">
        <v>15183</v>
      </c>
      <c r="C659">
        <v>15183</v>
      </c>
      <c r="D659">
        <v>14</v>
      </c>
    </row>
    <row r="660" spans="1:4" x14ac:dyDescent="0.25">
      <c r="A660" s="1" t="s">
        <v>4608</v>
      </c>
      <c r="B660">
        <v>495</v>
      </c>
      <c r="C660">
        <v>243</v>
      </c>
      <c r="D660">
        <v>14</v>
      </c>
    </row>
    <row r="661" spans="1:4" x14ac:dyDescent="0.25">
      <c r="A661" s="1" t="s">
        <v>4609</v>
      </c>
      <c r="B661">
        <v>2023</v>
      </c>
      <c r="C661">
        <v>1461</v>
      </c>
      <c r="D661">
        <v>14</v>
      </c>
    </row>
    <row r="662" spans="1:4" x14ac:dyDescent="0.25">
      <c r="A662" s="1" t="s">
        <v>4610</v>
      </c>
      <c r="B662">
        <v>415</v>
      </c>
      <c r="C662">
        <v>415</v>
      </c>
      <c r="D662">
        <v>14</v>
      </c>
    </row>
    <row r="663" spans="1:4" x14ac:dyDescent="0.25">
      <c r="A663" s="1" t="s">
        <v>4611</v>
      </c>
      <c r="B663">
        <v>3888</v>
      </c>
      <c r="C663">
        <v>3576</v>
      </c>
      <c r="D663">
        <v>14</v>
      </c>
    </row>
    <row r="664" spans="1:4" x14ac:dyDescent="0.25">
      <c r="A664" s="1" t="s">
        <v>4612</v>
      </c>
      <c r="B664">
        <v>48</v>
      </c>
      <c r="C664">
        <v>24</v>
      </c>
      <c r="D664">
        <v>14</v>
      </c>
    </row>
    <row r="665" spans="1:4" x14ac:dyDescent="0.25">
      <c r="A665" s="1" t="s">
        <v>4613</v>
      </c>
      <c r="B665">
        <v>30</v>
      </c>
      <c r="C665">
        <v>15</v>
      </c>
      <c r="D665">
        <v>14</v>
      </c>
    </row>
    <row r="666" spans="1:4" x14ac:dyDescent="0.25">
      <c r="A666" s="1" t="s">
        <v>4614</v>
      </c>
      <c r="B666">
        <v>2528</v>
      </c>
      <c r="C666">
        <v>1629</v>
      </c>
      <c r="D666">
        <v>14</v>
      </c>
    </row>
    <row r="667" spans="1:4" x14ac:dyDescent="0.25">
      <c r="A667" s="1" t="s">
        <v>4615</v>
      </c>
      <c r="B667">
        <v>2403</v>
      </c>
      <c r="C667">
        <v>715</v>
      </c>
      <c r="D667">
        <v>14</v>
      </c>
    </row>
    <row r="668" spans="1:4" x14ac:dyDescent="0.25">
      <c r="A668" s="1" t="s">
        <v>4616</v>
      </c>
      <c r="B668">
        <v>3637</v>
      </c>
      <c r="C668">
        <v>1352</v>
      </c>
      <c r="D668">
        <v>14</v>
      </c>
    </row>
    <row r="669" spans="1:4" x14ac:dyDescent="0.25">
      <c r="A669" s="1" t="s">
        <v>4617</v>
      </c>
      <c r="B669">
        <v>9044</v>
      </c>
      <c r="C669">
        <v>3518</v>
      </c>
      <c r="D669">
        <v>14</v>
      </c>
    </row>
    <row r="670" spans="1:4" x14ac:dyDescent="0.25">
      <c r="A670" s="1" t="s">
        <v>4618</v>
      </c>
      <c r="B670">
        <v>2699</v>
      </c>
      <c r="C670">
        <v>1769</v>
      </c>
      <c r="D670">
        <v>14</v>
      </c>
    </row>
    <row r="671" spans="1:4" x14ac:dyDescent="0.25">
      <c r="A671" s="1" t="s">
        <v>4619</v>
      </c>
      <c r="B671">
        <v>3249</v>
      </c>
      <c r="C671">
        <v>3241</v>
      </c>
      <c r="D671">
        <v>14</v>
      </c>
    </row>
    <row r="672" spans="1:4" x14ac:dyDescent="0.25">
      <c r="A672" s="1" t="s">
        <v>4620</v>
      </c>
      <c r="B672">
        <v>1754</v>
      </c>
      <c r="C672">
        <v>599</v>
      </c>
      <c r="D672">
        <v>14</v>
      </c>
    </row>
    <row r="673" spans="1:4" x14ac:dyDescent="0.25">
      <c r="A673" s="1" t="s">
        <v>4621</v>
      </c>
      <c r="B673">
        <v>7244</v>
      </c>
      <c r="C673">
        <v>1405</v>
      </c>
      <c r="D673">
        <v>14</v>
      </c>
    </row>
    <row r="674" spans="1:4" x14ac:dyDescent="0.25">
      <c r="A674" s="1" t="s">
        <v>4622</v>
      </c>
      <c r="B674">
        <v>86</v>
      </c>
      <c r="C674">
        <v>86</v>
      </c>
      <c r="D674">
        <v>14</v>
      </c>
    </row>
    <row r="675" spans="1:4" x14ac:dyDescent="0.25">
      <c r="A675" s="1" t="s">
        <v>4623</v>
      </c>
      <c r="B675">
        <v>414</v>
      </c>
      <c r="C675">
        <v>226</v>
      </c>
      <c r="D675">
        <v>14</v>
      </c>
    </row>
    <row r="676" spans="1:4" x14ac:dyDescent="0.25">
      <c r="A676" s="1" t="s">
        <v>4624</v>
      </c>
      <c r="B676">
        <v>42</v>
      </c>
      <c r="C676">
        <v>21</v>
      </c>
      <c r="D676">
        <v>14</v>
      </c>
    </row>
    <row r="677" spans="1:4" x14ac:dyDescent="0.25">
      <c r="A677" s="1" t="s">
        <v>4625</v>
      </c>
      <c r="B677">
        <v>1661</v>
      </c>
      <c r="C677">
        <v>1661</v>
      </c>
      <c r="D677">
        <v>14</v>
      </c>
    </row>
    <row r="678" spans="1:4" x14ac:dyDescent="0.25">
      <c r="A678" s="1" t="s">
        <v>4626</v>
      </c>
      <c r="B678">
        <v>2975</v>
      </c>
      <c r="C678">
        <v>2962</v>
      </c>
      <c r="D678">
        <v>14</v>
      </c>
    </row>
    <row r="679" spans="1:4" x14ac:dyDescent="0.25">
      <c r="A679" s="1" t="s">
        <v>4627</v>
      </c>
      <c r="B679">
        <v>1930</v>
      </c>
      <c r="C679">
        <v>972</v>
      </c>
      <c r="D679">
        <v>14</v>
      </c>
    </row>
    <row r="680" spans="1:4" x14ac:dyDescent="0.25">
      <c r="A680" s="1" t="s">
        <v>4628</v>
      </c>
      <c r="B680">
        <v>431</v>
      </c>
      <c r="C680">
        <v>359</v>
      </c>
      <c r="D680">
        <v>14</v>
      </c>
    </row>
    <row r="681" spans="1:4" x14ac:dyDescent="0.25">
      <c r="A681" s="1" t="s">
        <v>4629</v>
      </c>
      <c r="B681">
        <v>235</v>
      </c>
      <c r="C681">
        <v>234</v>
      </c>
      <c r="D681">
        <v>14</v>
      </c>
    </row>
    <row r="682" spans="1:4" x14ac:dyDescent="0.25">
      <c r="A682" s="1" t="s">
        <v>4630</v>
      </c>
      <c r="B682">
        <v>6118</v>
      </c>
      <c r="C682">
        <v>3468</v>
      </c>
      <c r="D682">
        <v>14</v>
      </c>
    </row>
    <row r="683" spans="1:4" x14ac:dyDescent="0.25">
      <c r="A683" s="1" t="s">
        <v>4631</v>
      </c>
      <c r="B683">
        <v>36</v>
      </c>
      <c r="C683">
        <v>18</v>
      </c>
      <c r="D683">
        <v>14</v>
      </c>
    </row>
    <row r="684" spans="1:4" x14ac:dyDescent="0.25">
      <c r="A684" s="1" t="s">
        <v>4632</v>
      </c>
      <c r="B684">
        <v>1074</v>
      </c>
      <c r="C684">
        <v>226</v>
      </c>
      <c r="D684">
        <v>14</v>
      </c>
    </row>
    <row r="685" spans="1:4" x14ac:dyDescent="0.25">
      <c r="A685" s="1" t="s">
        <v>4633</v>
      </c>
      <c r="B685">
        <v>30</v>
      </c>
      <c r="C685">
        <v>15</v>
      </c>
      <c r="D685">
        <v>14</v>
      </c>
    </row>
    <row r="686" spans="1:4" x14ac:dyDescent="0.25">
      <c r="A686" s="1" t="s">
        <v>4634</v>
      </c>
      <c r="B686">
        <v>515</v>
      </c>
      <c r="C686">
        <v>116</v>
      </c>
      <c r="D686">
        <v>14</v>
      </c>
    </row>
    <row r="687" spans="1:4" x14ac:dyDescent="0.25">
      <c r="A687" s="1" t="s">
        <v>4635</v>
      </c>
      <c r="B687">
        <v>10330</v>
      </c>
      <c r="C687">
        <v>3581</v>
      </c>
      <c r="D687">
        <v>14</v>
      </c>
    </row>
    <row r="688" spans="1:4" x14ac:dyDescent="0.25">
      <c r="A688" s="1" t="s">
        <v>4636</v>
      </c>
      <c r="B688">
        <v>1238</v>
      </c>
      <c r="C688">
        <v>151</v>
      </c>
      <c r="D688">
        <v>14</v>
      </c>
    </row>
    <row r="689" spans="1:4" x14ac:dyDescent="0.25">
      <c r="A689" s="1" t="s">
        <v>4637</v>
      </c>
      <c r="B689">
        <v>24445</v>
      </c>
      <c r="C689">
        <v>13257</v>
      </c>
      <c r="D689">
        <v>14</v>
      </c>
    </row>
    <row r="690" spans="1:4" x14ac:dyDescent="0.25">
      <c r="A690" s="1" t="s">
        <v>4638</v>
      </c>
      <c r="B690">
        <v>6741</v>
      </c>
      <c r="C690">
        <v>6732</v>
      </c>
      <c r="D690">
        <v>13</v>
      </c>
    </row>
    <row r="691" spans="1:4" x14ac:dyDescent="0.25">
      <c r="A691" s="1" t="s">
        <v>1589</v>
      </c>
      <c r="B691">
        <v>54</v>
      </c>
      <c r="C691">
        <v>35</v>
      </c>
      <c r="D691">
        <v>13</v>
      </c>
    </row>
    <row r="692" spans="1:4" x14ac:dyDescent="0.25">
      <c r="A692" s="1" t="s">
        <v>4639</v>
      </c>
      <c r="B692">
        <v>32</v>
      </c>
      <c r="C692">
        <v>16</v>
      </c>
      <c r="D692">
        <v>13</v>
      </c>
    </row>
    <row r="693" spans="1:4" x14ac:dyDescent="0.25">
      <c r="A693" s="1" t="s">
        <v>4640</v>
      </c>
      <c r="B693">
        <v>184</v>
      </c>
      <c r="C693">
        <v>87</v>
      </c>
      <c r="D693">
        <v>13</v>
      </c>
    </row>
    <row r="694" spans="1:4" x14ac:dyDescent="0.25">
      <c r="A694" s="1" t="s">
        <v>4641</v>
      </c>
      <c r="B694">
        <v>2164</v>
      </c>
      <c r="C694">
        <v>1528</v>
      </c>
      <c r="D694">
        <v>13</v>
      </c>
    </row>
    <row r="695" spans="1:4" x14ac:dyDescent="0.25">
      <c r="A695" s="1" t="s">
        <v>4642</v>
      </c>
      <c r="B695">
        <v>466</v>
      </c>
      <c r="C695">
        <v>104</v>
      </c>
      <c r="D695">
        <v>13</v>
      </c>
    </row>
    <row r="696" spans="1:4" x14ac:dyDescent="0.25">
      <c r="A696" s="1" t="s">
        <v>4643</v>
      </c>
      <c r="B696">
        <v>168</v>
      </c>
      <c r="C696">
        <v>103</v>
      </c>
      <c r="D696">
        <v>13</v>
      </c>
    </row>
    <row r="697" spans="1:4" x14ac:dyDescent="0.25">
      <c r="A697" s="1" t="s">
        <v>1559</v>
      </c>
      <c r="B697">
        <v>34</v>
      </c>
      <c r="C697">
        <v>17</v>
      </c>
      <c r="D697">
        <v>13</v>
      </c>
    </row>
    <row r="698" spans="1:4" x14ac:dyDescent="0.25">
      <c r="A698" s="1" t="s">
        <v>4644</v>
      </c>
      <c r="B698">
        <v>102</v>
      </c>
      <c r="C698">
        <v>102</v>
      </c>
      <c r="D698">
        <v>13</v>
      </c>
    </row>
    <row r="699" spans="1:4" x14ac:dyDescent="0.25">
      <c r="A699" s="1" t="s">
        <v>4645</v>
      </c>
      <c r="B699">
        <v>404</v>
      </c>
      <c r="C699">
        <v>404</v>
      </c>
      <c r="D699">
        <v>13</v>
      </c>
    </row>
    <row r="700" spans="1:4" x14ac:dyDescent="0.25">
      <c r="A700" s="1" t="s">
        <v>4646</v>
      </c>
      <c r="B700">
        <v>319</v>
      </c>
      <c r="C700">
        <v>190</v>
      </c>
      <c r="D700">
        <v>13</v>
      </c>
    </row>
    <row r="701" spans="1:4" x14ac:dyDescent="0.25">
      <c r="A701" s="1" t="s">
        <v>4647</v>
      </c>
      <c r="B701">
        <v>1073</v>
      </c>
      <c r="C701">
        <v>301</v>
      </c>
      <c r="D701">
        <v>13</v>
      </c>
    </row>
    <row r="702" spans="1:4" x14ac:dyDescent="0.25">
      <c r="A702" s="1" t="s">
        <v>4648</v>
      </c>
      <c r="B702">
        <v>35</v>
      </c>
      <c r="C702">
        <v>35</v>
      </c>
      <c r="D702">
        <v>13</v>
      </c>
    </row>
    <row r="703" spans="1:4" x14ac:dyDescent="0.25">
      <c r="A703" s="1" t="s">
        <v>4649</v>
      </c>
      <c r="B703">
        <v>16</v>
      </c>
      <c r="C703">
        <v>16</v>
      </c>
      <c r="D703">
        <v>13</v>
      </c>
    </row>
    <row r="704" spans="1:4" x14ac:dyDescent="0.25">
      <c r="A704" s="1" t="s">
        <v>4650</v>
      </c>
      <c r="B704">
        <v>576</v>
      </c>
      <c r="C704">
        <v>194</v>
      </c>
      <c r="D704">
        <v>13</v>
      </c>
    </row>
    <row r="705" spans="1:4" x14ac:dyDescent="0.25">
      <c r="A705" s="1" t="s">
        <v>4651</v>
      </c>
      <c r="B705">
        <v>40</v>
      </c>
      <c r="C705">
        <v>20</v>
      </c>
      <c r="D705">
        <v>13</v>
      </c>
    </row>
    <row r="706" spans="1:4" x14ac:dyDescent="0.25">
      <c r="A706" s="1" t="s">
        <v>4652</v>
      </c>
      <c r="B706">
        <v>1025</v>
      </c>
      <c r="C706">
        <v>878</v>
      </c>
      <c r="D706">
        <v>13</v>
      </c>
    </row>
    <row r="707" spans="1:4" x14ac:dyDescent="0.25">
      <c r="A707" s="1" t="s">
        <v>4653</v>
      </c>
      <c r="B707">
        <v>36</v>
      </c>
      <c r="C707">
        <v>18</v>
      </c>
      <c r="D707">
        <v>13</v>
      </c>
    </row>
    <row r="708" spans="1:4" x14ac:dyDescent="0.25">
      <c r="A708" s="1" t="s">
        <v>4654</v>
      </c>
      <c r="B708">
        <v>713</v>
      </c>
      <c r="C708">
        <v>186</v>
      </c>
      <c r="D708">
        <v>13</v>
      </c>
    </row>
    <row r="709" spans="1:4" x14ac:dyDescent="0.25">
      <c r="A709" s="1" t="s">
        <v>4655</v>
      </c>
      <c r="B709">
        <v>35301</v>
      </c>
      <c r="C709">
        <v>11977</v>
      </c>
      <c r="D709">
        <v>13</v>
      </c>
    </row>
    <row r="710" spans="1:4" x14ac:dyDescent="0.25">
      <c r="A710" s="1" t="s">
        <v>4656</v>
      </c>
      <c r="B710">
        <v>38091</v>
      </c>
      <c r="C710">
        <v>5161</v>
      </c>
      <c r="D710">
        <v>13</v>
      </c>
    </row>
    <row r="711" spans="1:4" x14ac:dyDescent="0.25">
      <c r="A711" s="1" t="s">
        <v>4657</v>
      </c>
      <c r="B711">
        <v>36</v>
      </c>
      <c r="C711">
        <v>18</v>
      </c>
      <c r="D711">
        <v>13</v>
      </c>
    </row>
    <row r="712" spans="1:4" x14ac:dyDescent="0.25">
      <c r="A712" s="1" t="s">
        <v>4658</v>
      </c>
      <c r="B712">
        <v>171</v>
      </c>
      <c r="C712">
        <v>54</v>
      </c>
      <c r="D712">
        <v>13</v>
      </c>
    </row>
    <row r="713" spans="1:4" x14ac:dyDescent="0.25">
      <c r="A713" s="1" t="s">
        <v>4659</v>
      </c>
      <c r="B713">
        <v>53</v>
      </c>
      <c r="C713">
        <v>49</v>
      </c>
      <c r="D713">
        <v>13</v>
      </c>
    </row>
    <row r="714" spans="1:4" x14ac:dyDescent="0.25">
      <c r="A714" s="1" t="s">
        <v>4660</v>
      </c>
      <c r="B714">
        <v>767</v>
      </c>
      <c r="C714">
        <v>316</v>
      </c>
      <c r="D714">
        <v>13</v>
      </c>
    </row>
    <row r="715" spans="1:4" x14ac:dyDescent="0.25">
      <c r="A715" s="1" t="s">
        <v>4661</v>
      </c>
      <c r="B715">
        <v>1106</v>
      </c>
      <c r="C715">
        <v>774</v>
      </c>
      <c r="D715">
        <v>13</v>
      </c>
    </row>
    <row r="716" spans="1:4" x14ac:dyDescent="0.25">
      <c r="A716" s="1" t="s">
        <v>4662</v>
      </c>
      <c r="B716">
        <v>112</v>
      </c>
      <c r="C716">
        <v>112</v>
      </c>
      <c r="D716">
        <v>13</v>
      </c>
    </row>
    <row r="717" spans="1:4" x14ac:dyDescent="0.25">
      <c r="A717" s="1" t="s">
        <v>4663</v>
      </c>
      <c r="B717">
        <v>271</v>
      </c>
      <c r="C717">
        <v>212</v>
      </c>
      <c r="D717">
        <v>13</v>
      </c>
    </row>
    <row r="718" spans="1:4" x14ac:dyDescent="0.25">
      <c r="A718" s="1" t="s">
        <v>4664</v>
      </c>
      <c r="B718">
        <v>56735</v>
      </c>
      <c r="C718">
        <v>1483</v>
      </c>
      <c r="D718">
        <v>13</v>
      </c>
    </row>
    <row r="719" spans="1:4" x14ac:dyDescent="0.25">
      <c r="A719" s="1" t="s">
        <v>4665</v>
      </c>
      <c r="B719">
        <v>32</v>
      </c>
      <c r="C719">
        <v>16</v>
      </c>
      <c r="D719">
        <v>13</v>
      </c>
    </row>
    <row r="720" spans="1:4" x14ac:dyDescent="0.25">
      <c r="A720" s="1" t="s">
        <v>4666</v>
      </c>
      <c r="B720">
        <v>1171</v>
      </c>
      <c r="C720">
        <v>1093</v>
      </c>
      <c r="D720">
        <v>13</v>
      </c>
    </row>
    <row r="721" spans="1:4" x14ac:dyDescent="0.25">
      <c r="A721" s="1" t="s">
        <v>4667</v>
      </c>
      <c r="B721">
        <v>35</v>
      </c>
      <c r="C721">
        <v>35</v>
      </c>
      <c r="D721">
        <v>13</v>
      </c>
    </row>
    <row r="722" spans="1:4" x14ac:dyDescent="0.25">
      <c r="A722" s="1" t="s">
        <v>4668</v>
      </c>
      <c r="B722">
        <v>1142</v>
      </c>
      <c r="C722">
        <v>877</v>
      </c>
      <c r="D722">
        <v>13</v>
      </c>
    </row>
    <row r="723" spans="1:4" x14ac:dyDescent="0.25">
      <c r="A723" s="1" t="s">
        <v>4669</v>
      </c>
      <c r="B723">
        <v>134</v>
      </c>
      <c r="C723">
        <v>56</v>
      </c>
      <c r="D723">
        <v>13</v>
      </c>
    </row>
    <row r="724" spans="1:4" x14ac:dyDescent="0.25">
      <c r="A724" s="1" t="s">
        <v>4670</v>
      </c>
      <c r="B724">
        <v>12809</v>
      </c>
      <c r="C724">
        <v>12731</v>
      </c>
      <c r="D724">
        <v>13</v>
      </c>
    </row>
    <row r="725" spans="1:4" x14ac:dyDescent="0.25">
      <c r="A725" s="1" t="s">
        <v>4671</v>
      </c>
      <c r="B725">
        <v>1453</v>
      </c>
      <c r="C725">
        <v>1453</v>
      </c>
      <c r="D725">
        <v>13</v>
      </c>
    </row>
    <row r="726" spans="1:4" x14ac:dyDescent="0.25">
      <c r="A726" s="1" t="s">
        <v>4672</v>
      </c>
      <c r="B726">
        <v>2125</v>
      </c>
      <c r="C726">
        <v>2091</v>
      </c>
      <c r="D726">
        <v>13</v>
      </c>
    </row>
    <row r="727" spans="1:4" x14ac:dyDescent="0.25">
      <c r="A727" s="1" t="s">
        <v>4673</v>
      </c>
      <c r="B727">
        <v>34</v>
      </c>
      <c r="C727">
        <v>17</v>
      </c>
      <c r="D727">
        <v>12</v>
      </c>
    </row>
    <row r="728" spans="1:4" x14ac:dyDescent="0.25">
      <c r="A728" s="1" t="s">
        <v>4674</v>
      </c>
      <c r="B728">
        <v>151</v>
      </c>
      <c r="C728">
        <v>91</v>
      </c>
      <c r="D728">
        <v>12</v>
      </c>
    </row>
    <row r="729" spans="1:4" x14ac:dyDescent="0.25">
      <c r="A729" s="1" t="s">
        <v>4675</v>
      </c>
      <c r="B729">
        <v>3672</v>
      </c>
      <c r="C729">
        <v>868</v>
      </c>
      <c r="D729">
        <v>12</v>
      </c>
    </row>
    <row r="730" spans="1:4" x14ac:dyDescent="0.25">
      <c r="A730" s="1" t="s">
        <v>4676</v>
      </c>
      <c r="B730">
        <v>10521</v>
      </c>
      <c r="C730">
        <v>10521</v>
      </c>
      <c r="D730">
        <v>12</v>
      </c>
    </row>
    <row r="731" spans="1:4" x14ac:dyDescent="0.25">
      <c r="A731" s="1" t="s">
        <v>4677</v>
      </c>
      <c r="B731">
        <v>347</v>
      </c>
      <c r="C731">
        <v>174</v>
      </c>
      <c r="D731">
        <v>12</v>
      </c>
    </row>
    <row r="732" spans="1:4" x14ac:dyDescent="0.25">
      <c r="A732" s="1" t="s">
        <v>4678</v>
      </c>
      <c r="B732">
        <v>2418</v>
      </c>
      <c r="C732">
        <v>2418</v>
      </c>
      <c r="D732">
        <v>12</v>
      </c>
    </row>
    <row r="733" spans="1:4" x14ac:dyDescent="0.25">
      <c r="A733" s="1" t="s">
        <v>4679</v>
      </c>
      <c r="B733">
        <v>21</v>
      </c>
      <c r="C733">
        <v>21</v>
      </c>
      <c r="D733">
        <v>12</v>
      </c>
    </row>
    <row r="734" spans="1:4" x14ac:dyDescent="0.25">
      <c r="A734" s="1" t="s">
        <v>4680</v>
      </c>
      <c r="B734">
        <v>30</v>
      </c>
      <c r="C734">
        <v>15</v>
      </c>
      <c r="D734">
        <v>12</v>
      </c>
    </row>
    <row r="735" spans="1:4" x14ac:dyDescent="0.25">
      <c r="A735" s="1" t="s">
        <v>4681</v>
      </c>
      <c r="B735">
        <v>982</v>
      </c>
      <c r="C735">
        <v>982</v>
      </c>
      <c r="D735">
        <v>12</v>
      </c>
    </row>
    <row r="736" spans="1:4" x14ac:dyDescent="0.25">
      <c r="A736" s="1" t="s">
        <v>4682</v>
      </c>
      <c r="B736">
        <v>710</v>
      </c>
      <c r="C736">
        <v>187</v>
      </c>
      <c r="D736">
        <v>12</v>
      </c>
    </row>
    <row r="737" spans="1:4" x14ac:dyDescent="0.25">
      <c r="A737" s="1" t="s">
        <v>4683</v>
      </c>
      <c r="B737">
        <v>25</v>
      </c>
      <c r="C737">
        <v>13</v>
      </c>
      <c r="D737">
        <v>12</v>
      </c>
    </row>
    <row r="738" spans="1:4" x14ac:dyDescent="0.25">
      <c r="A738" s="1" t="s">
        <v>4684</v>
      </c>
      <c r="B738">
        <v>1559</v>
      </c>
      <c r="C738">
        <v>790</v>
      </c>
      <c r="D738">
        <v>12</v>
      </c>
    </row>
    <row r="739" spans="1:4" x14ac:dyDescent="0.25">
      <c r="A739" s="1" t="s">
        <v>4685</v>
      </c>
      <c r="B739">
        <v>1292</v>
      </c>
      <c r="C739">
        <v>1292</v>
      </c>
      <c r="D739">
        <v>12</v>
      </c>
    </row>
    <row r="740" spans="1:4" x14ac:dyDescent="0.25">
      <c r="A740" s="1" t="s">
        <v>4686</v>
      </c>
      <c r="B740">
        <v>412</v>
      </c>
      <c r="C740">
        <v>65</v>
      </c>
      <c r="D740">
        <v>12</v>
      </c>
    </row>
    <row r="741" spans="1:4" x14ac:dyDescent="0.25">
      <c r="A741" s="1" t="s">
        <v>4687</v>
      </c>
      <c r="B741">
        <v>192</v>
      </c>
      <c r="C741">
        <v>76</v>
      </c>
      <c r="D741">
        <v>12</v>
      </c>
    </row>
    <row r="742" spans="1:4" x14ac:dyDescent="0.25">
      <c r="A742" s="1" t="s">
        <v>4688</v>
      </c>
      <c r="B742">
        <v>28</v>
      </c>
      <c r="C742">
        <v>14</v>
      </c>
      <c r="D742">
        <v>12</v>
      </c>
    </row>
    <row r="743" spans="1:4" x14ac:dyDescent="0.25">
      <c r="A743" s="1" t="s">
        <v>4689</v>
      </c>
      <c r="B743">
        <v>2688</v>
      </c>
      <c r="C743">
        <v>1758</v>
      </c>
      <c r="D743">
        <v>12</v>
      </c>
    </row>
    <row r="744" spans="1:4" x14ac:dyDescent="0.25">
      <c r="A744" s="1" t="s">
        <v>4690</v>
      </c>
      <c r="B744">
        <v>597</v>
      </c>
      <c r="C744">
        <v>192</v>
      </c>
      <c r="D744">
        <v>12</v>
      </c>
    </row>
    <row r="745" spans="1:4" x14ac:dyDescent="0.25">
      <c r="A745" s="1" t="s">
        <v>4691</v>
      </c>
      <c r="B745">
        <v>25</v>
      </c>
      <c r="C745">
        <v>13</v>
      </c>
      <c r="D745">
        <v>12</v>
      </c>
    </row>
    <row r="746" spans="1:4" x14ac:dyDescent="0.25">
      <c r="A746" s="1" t="s">
        <v>4692</v>
      </c>
      <c r="B746">
        <v>874</v>
      </c>
      <c r="C746">
        <v>380</v>
      </c>
      <c r="D746">
        <v>12</v>
      </c>
    </row>
    <row r="747" spans="1:4" x14ac:dyDescent="0.25">
      <c r="A747" s="1" t="s">
        <v>4693</v>
      </c>
      <c r="B747">
        <v>18647</v>
      </c>
      <c r="C747">
        <v>18640</v>
      </c>
      <c r="D747">
        <v>12</v>
      </c>
    </row>
    <row r="748" spans="1:4" x14ac:dyDescent="0.25">
      <c r="A748" s="1" t="s">
        <v>1640</v>
      </c>
      <c r="B748">
        <v>28</v>
      </c>
      <c r="C748">
        <v>14</v>
      </c>
      <c r="D748">
        <v>12</v>
      </c>
    </row>
    <row r="749" spans="1:4" x14ac:dyDescent="0.25">
      <c r="A749" s="1" t="s">
        <v>4694</v>
      </c>
      <c r="B749">
        <v>27589</v>
      </c>
      <c r="C749">
        <v>9055</v>
      </c>
      <c r="D749">
        <v>12</v>
      </c>
    </row>
    <row r="750" spans="1:4" x14ac:dyDescent="0.25">
      <c r="A750" s="1" t="s">
        <v>4695</v>
      </c>
      <c r="B750">
        <v>290</v>
      </c>
      <c r="C750">
        <v>109</v>
      </c>
      <c r="D750">
        <v>12</v>
      </c>
    </row>
    <row r="751" spans="1:4" x14ac:dyDescent="0.25">
      <c r="A751" s="1" t="s">
        <v>4696</v>
      </c>
      <c r="B751">
        <v>1919</v>
      </c>
      <c r="C751">
        <v>1879</v>
      </c>
      <c r="D751">
        <v>12</v>
      </c>
    </row>
    <row r="752" spans="1:4" x14ac:dyDescent="0.25">
      <c r="A752" s="1" t="s">
        <v>4697</v>
      </c>
      <c r="B752">
        <v>760</v>
      </c>
      <c r="C752">
        <v>313</v>
      </c>
      <c r="D752">
        <v>12</v>
      </c>
    </row>
    <row r="753" spans="1:4" x14ac:dyDescent="0.25">
      <c r="A753" s="1" t="s">
        <v>1645</v>
      </c>
      <c r="B753">
        <v>396</v>
      </c>
      <c r="C753">
        <v>83</v>
      </c>
      <c r="D753">
        <v>12</v>
      </c>
    </row>
    <row r="754" spans="1:4" x14ac:dyDescent="0.25">
      <c r="A754" s="1" t="s">
        <v>4698</v>
      </c>
      <c r="B754">
        <v>2411</v>
      </c>
      <c r="C754">
        <v>689</v>
      </c>
      <c r="D754">
        <v>12</v>
      </c>
    </row>
    <row r="755" spans="1:4" x14ac:dyDescent="0.25">
      <c r="A755" s="1" t="s">
        <v>4699</v>
      </c>
      <c r="B755">
        <v>34</v>
      </c>
      <c r="C755">
        <v>17</v>
      </c>
      <c r="D755">
        <v>12</v>
      </c>
    </row>
    <row r="756" spans="1:4" x14ac:dyDescent="0.25">
      <c r="A756" s="1" t="s">
        <v>4700</v>
      </c>
      <c r="B756">
        <v>111705</v>
      </c>
      <c r="C756">
        <v>106110</v>
      </c>
      <c r="D756">
        <v>12</v>
      </c>
    </row>
    <row r="757" spans="1:4" x14ac:dyDescent="0.25">
      <c r="A757" s="1" t="s">
        <v>4701</v>
      </c>
      <c r="B757">
        <v>8546</v>
      </c>
      <c r="C757">
        <v>1555</v>
      </c>
      <c r="D757">
        <v>12</v>
      </c>
    </row>
    <row r="758" spans="1:4" x14ac:dyDescent="0.25">
      <c r="A758" s="1" t="s">
        <v>4702</v>
      </c>
      <c r="B758">
        <v>3559</v>
      </c>
      <c r="C758">
        <v>904</v>
      </c>
      <c r="D758">
        <v>12</v>
      </c>
    </row>
    <row r="759" spans="1:4" x14ac:dyDescent="0.25">
      <c r="A759" s="1" t="s">
        <v>4703</v>
      </c>
      <c r="B759">
        <v>6470</v>
      </c>
      <c r="C759">
        <v>666</v>
      </c>
      <c r="D759">
        <v>12</v>
      </c>
    </row>
    <row r="760" spans="1:4" x14ac:dyDescent="0.25">
      <c r="A760" s="1" t="s">
        <v>1649</v>
      </c>
      <c r="B760">
        <v>35</v>
      </c>
      <c r="C760">
        <v>18</v>
      </c>
      <c r="D760">
        <v>12</v>
      </c>
    </row>
    <row r="761" spans="1:4" x14ac:dyDescent="0.25">
      <c r="A761" s="1" t="s">
        <v>4704</v>
      </c>
      <c r="B761">
        <v>5704</v>
      </c>
      <c r="C761">
        <v>5704</v>
      </c>
      <c r="D761">
        <v>11</v>
      </c>
    </row>
    <row r="762" spans="1:4" x14ac:dyDescent="0.25">
      <c r="A762" s="1" t="s">
        <v>4705</v>
      </c>
      <c r="B762">
        <v>550</v>
      </c>
      <c r="C762">
        <v>11</v>
      </c>
      <c r="D762">
        <v>11</v>
      </c>
    </row>
    <row r="763" spans="1:4" x14ac:dyDescent="0.25">
      <c r="A763" s="1" t="s">
        <v>4706</v>
      </c>
      <c r="B763">
        <v>214</v>
      </c>
      <c r="C763">
        <v>149</v>
      </c>
      <c r="D763">
        <v>11</v>
      </c>
    </row>
    <row r="764" spans="1:4" x14ac:dyDescent="0.25">
      <c r="A764" s="1" t="s">
        <v>4707</v>
      </c>
      <c r="B764">
        <v>457</v>
      </c>
      <c r="C764">
        <v>111</v>
      </c>
      <c r="D764">
        <v>11</v>
      </c>
    </row>
    <row r="765" spans="1:4" x14ac:dyDescent="0.25">
      <c r="A765" s="1" t="s">
        <v>4708</v>
      </c>
      <c r="B765">
        <v>271</v>
      </c>
      <c r="C765">
        <v>271</v>
      </c>
      <c r="D765">
        <v>11</v>
      </c>
    </row>
    <row r="766" spans="1:4" x14ac:dyDescent="0.25">
      <c r="A766" s="1" t="s">
        <v>4709</v>
      </c>
      <c r="B766">
        <v>234</v>
      </c>
      <c r="C766">
        <v>234</v>
      </c>
      <c r="D766">
        <v>11</v>
      </c>
    </row>
    <row r="767" spans="1:4" x14ac:dyDescent="0.25">
      <c r="A767" s="1" t="s">
        <v>4710</v>
      </c>
      <c r="B767">
        <v>6045</v>
      </c>
      <c r="C767">
        <v>1179</v>
      </c>
      <c r="D767">
        <v>11</v>
      </c>
    </row>
    <row r="768" spans="1:4" x14ac:dyDescent="0.25">
      <c r="A768" s="1" t="s">
        <v>4711</v>
      </c>
      <c r="B768">
        <v>1572152</v>
      </c>
      <c r="C768">
        <v>67197</v>
      </c>
      <c r="D768">
        <v>11</v>
      </c>
    </row>
    <row r="769" spans="1:4" x14ac:dyDescent="0.25">
      <c r="A769" s="1" t="s">
        <v>4712</v>
      </c>
      <c r="B769">
        <v>1368</v>
      </c>
      <c r="C769">
        <v>410</v>
      </c>
      <c r="D769">
        <v>11</v>
      </c>
    </row>
    <row r="770" spans="1:4" x14ac:dyDescent="0.25">
      <c r="A770" s="1" t="s">
        <v>4713</v>
      </c>
      <c r="B770">
        <v>17146</v>
      </c>
      <c r="C770">
        <v>4146</v>
      </c>
      <c r="D770">
        <v>11</v>
      </c>
    </row>
    <row r="771" spans="1:4" x14ac:dyDescent="0.25">
      <c r="A771" s="1" t="s">
        <v>4714</v>
      </c>
      <c r="B771">
        <v>165</v>
      </c>
      <c r="C771">
        <v>142</v>
      </c>
      <c r="D771">
        <v>11</v>
      </c>
    </row>
    <row r="772" spans="1:4" x14ac:dyDescent="0.25">
      <c r="A772" s="1" t="s">
        <v>4715</v>
      </c>
      <c r="B772">
        <v>6901</v>
      </c>
      <c r="C772">
        <v>6901</v>
      </c>
      <c r="D772">
        <v>11</v>
      </c>
    </row>
    <row r="773" spans="1:4" x14ac:dyDescent="0.25">
      <c r="A773" s="1" t="s">
        <v>4716</v>
      </c>
      <c r="B773">
        <v>9536</v>
      </c>
      <c r="C773">
        <v>5605</v>
      </c>
      <c r="D773">
        <v>11</v>
      </c>
    </row>
    <row r="774" spans="1:4" x14ac:dyDescent="0.25">
      <c r="A774" s="1" t="s">
        <v>4717</v>
      </c>
      <c r="B774">
        <v>30</v>
      </c>
      <c r="C774">
        <v>15</v>
      </c>
      <c r="D774">
        <v>11</v>
      </c>
    </row>
    <row r="775" spans="1:4" x14ac:dyDescent="0.25">
      <c r="A775" s="1" t="s">
        <v>4718</v>
      </c>
      <c r="B775">
        <v>4414</v>
      </c>
      <c r="C775">
        <v>3319</v>
      </c>
      <c r="D775">
        <v>11</v>
      </c>
    </row>
    <row r="776" spans="1:4" x14ac:dyDescent="0.25">
      <c r="A776" s="1" t="s">
        <v>4719</v>
      </c>
      <c r="B776">
        <v>11141</v>
      </c>
      <c r="C776">
        <v>1538</v>
      </c>
      <c r="D776">
        <v>11</v>
      </c>
    </row>
    <row r="777" spans="1:4" x14ac:dyDescent="0.25">
      <c r="A777" s="1" t="s">
        <v>1799</v>
      </c>
      <c r="B777">
        <v>34580</v>
      </c>
      <c r="C777">
        <v>2404</v>
      </c>
      <c r="D777">
        <v>11</v>
      </c>
    </row>
    <row r="778" spans="1:4" x14ac:dyDescent="0.25">
      <c r="A778" s="1" t="s">
        <v>4720</v>
      </c>
      <c r="B778">
        <v>66805</v>
      </c>
      <c r="C778">
        <v>16283</v>
      </c>
      <c r="D778">
        <v>11</v>
      </c>
    </row>
    <row r="779" spans="1:4" x14ac:dyDescent="0.25">
      <c r="A779" s="1" t="s">
        <v>4721</v>
      </c>
      <c r="B779">
        <v>28</v>
      </c>
      <c r="C779">
        <v>22</v>
      </c>
      <c r="D779">
        <v>11</v>
      </c>
    </row>
    <row r="780" spans="1:4" x14ac:dyDescent="0.25">
      <c r="A780" s="1" t="s">
        <v>4722</v>
      </c>
      <c r="B780">
        <v>50</v>
      </c>
      <c r="C780">
        <v>44</v>
      </c>
      <c r="D780">
        <v>11</v>
      </c>
    </row>
    <row r="781" spans="1:4" x14ac:dyDescent="0.25">
      <c r="A781" s="1" t="s">
        <v>1694</v>
      </c>
      <c r="B781">
        <v>6364</v>
      </c>
      <c r="C781">
        <v>884</v>
      </c>
      <c r="D781">
        <v>11</v>
      </c>
    </row>
    <row r="782" spans="1:4" x14ac:dyDescent="0.25">
      <c r="A782" s="1" t="s">
        <v>4723</v>
      </c>
      <c r="B782">
        <v>3460</v>
      </c>
      <c r="C782">
        <v>1165</v>
      </c>
      <c r="D782">
        <v>11</v>
      </c>
    </row>
    <row r="783" spans="1:4" x14ac:dyDescent="0.25">
      <c r="A783" s="1" t="s">
        <v>4724</v>
      </c>
      <c r="B783">
        <v>24</v>
      </c>
      <c r="C783">
        <v>12</v>
      </c>
      <c r="D783">
        <v>11</v>
      </c>
    </row>
    <row r="784" spans="1:4" x14ac:dyDescent="0.25">
      <c r="A784" s="1" t="s">
        <v>4725</v>
      </c>
      <c r="B784">
        <v>6119</v>
      </c>
      <c r="C784">
        <v>1483</v>
      </c>
      <c r="D784">
        <v>11</v>
      </c>
    </row>
    <row r="785" spans="1:4" x14ac:dyDescent="0.25">
      <c r="A785" s="1" t="s">
        <v>4726</v>
      </c>
      <c r="B785">
        <v>1125</v>
      </c>
      <c r="C785">
        <v>1125</v>
      </c>
      <c r="D785">
        <v>11</v>
      </c>
    </row>
    <row r="786" spans="1:4" x14ac:dyDescent="0.25">
      <c r="A786" s="1" t="s">
        <v>4727</v>
      </c>
      <c r="B786">
        <v>28</v>
      </c>
      <c r="C786">
        <v>14</v>
      </c>
      <c r="D786">
        <v>11</v>
      </c>
    </row>
    <row r="787" spans="1:4" x14ac:dyDescent="0.25">
      <c r="A787" s="1" t="s">
        <v>4728</v>
      </c>
      <c r="B787">
        <v>28</v>
      </c>
      <c r="C787">
        <v>14</v>
      </c>
      <c r="D787">
        <v>11</v>
      </c>
    </row>
    <row r="788" spans="1:4" x14ac:dyDescent="0.25">
      <c r="A788" s="1" t="s">
        <v>4729</v>
      </c>
      <c r="B788">
        <v>131</v>
      </c>
      <c r="C788">
        <v>104</v>
      </c>
      <c r="D788">
        <v>11</v>
      </c>
    </row>
    <row r="789" spans="1:4" x14ac:dyDescent="0.25">
      <c r="A789" s="1" t="s">
        <v>4730</v>
      </c>
      <c r="B789">
        <v>676</v>
      </c>
      <c r="C789">
        <v>425</v>
      </c>
      <c r="D789">
        <v>11</v>
      </c>
    </row>
    <row r="790" spans="1:4" x14ac:dyDescent="0.25">
      <c r="A790" s="1" t="s">
        <v>1746</v>
      </c>
      <c r="B790">
        <v>1142</v>
      </c>
      <c r="C790">
        <v>1142</v>
      </c>
      <c r="D790">
        <v>11</v>
      </c>
    </row>
    <row r="791" spans="1:4" x14ac:dyDescent="0.25">
      <c r="A791" s="1" t="s">
        <v>4731</v>
      </c>
      <c r="B791">
        <v>43</v>
      </c>
      <c r="C791">
        <v>43</v>
      </c>
      <c r="D791">
        <v>11</v>
      </c>
    </row>
    <row r="792" spans="1:4" x14ac:dyDescent="0.25">
      <c r="A792" s="1" t="s">
        <v>4732</v>
      </c>
      <c r="B792">
        <v>34</v>
      </c>
      <c r="C792">
        <v>17</v>
      </c>
      <c r="D792">
        <v>11</v>
      </c>
    </row>
    <row r="793" spans="1:4" x14ac:dyDescent="0.25">
      <c r="A793" s="1" t="s">
        <v>4733</v>
      </c>
      <c r="B793">
        <v>255</v>
      </c>
      <c r="C793">
        <v>206</v>
      </c>
      <c r="D793">
        <v>11</v>
      </c>
    </row>
    <row r="794" spans="1:4" x14ac:dyDescent="0.25">
      <c r="A794" s="1" t="s">
        <v>4734</v>
      </c>
      <c r="B794">
        <v>1417</v>
      </c>
      <c r="C794">
        <v>521</v>
      </c>
      <c r="D794">
        <v>11</v>
      </c>
    </row>
    <row r="795" spans="1:4" x14ac:dyDescent="0.25">
      <c r="A795" s="1" t="s">
        <v>4735</v>
      </c>
      <c r="B795">
        <v>4098</v>
      </c>
      <c r="C795">
        <v>4098</v>
      </c>
      <c r="D795">
        <v>11</v>
      </c>
    </row>
    <row r="796" spans="1:4" x14ac:dyDescent="0.25">
      <c r="A796" s="1" t="s">
        <v>4736</v>
      </c>
      <c r="B796">
        <v>151</v>
      </c>
      <c r="C796">
        <v>122</v>
      </c>
      <c r="D796">
        <v>11</v>
      </c>
    </row>
    <row r="797" spans="1:4" x14ac:dyDescent="0.25">
      <c r="A797" s="1" t="s">
        <v>4737</v>
      </c>
      <c r="B797">
        <v>24945</v>
      </c>
      <c r="C797">
        <v>15259</v>
      </c>
      <c r="D797">
        <v>11</v>
      </c>
    </row>
    <row r="798" spans="1:4" x14ac:dyDescent="0.25">
      <c r="A798" s="1" t="s">
        <v>4738</v>
      </c>
      <c r="B798">
        <v>4719</v>
      </c>
      <c r="C798">
        <v>1650</v>
      </c>
      <c r="D798">
        <v>11</v>
      </c>
    </row>
    <row r="799" spans="1:4" x14ac:dyDescent="0.25">
      <c r="A799" s="1" t="s">
        <v>4739</v>
      </c>
      <c r="B799">
        <v>36</v>
      </c>
      <c r="C799">
        <v>11</v>
      </c>
      <c r="D799">
        <v>11</v>
      </c>
    </row>
    <row r="800" spans="1:4" x14ac:dyDescent="0.25">
      <c r="A800" s="1" t="s">
        <v>4740</v>
      </c>
      <c r="B800">
        <v>1070</v>
      </c>
      <c r="C800">
        <v>1070</v>
      </c>
      <c r="D800">
        <v>11</v>
      </c>
    </row>
    <row r="801" spans="1:4" x14ac:dyDescent="0.25">
      <c r="A801" s="1" t="s">
        <v>4741</v>
      </c>
      <c r="B801">
        <v>3451</v>
      </c>
      <c r="C801">
        <v>481</v>
      </c>
      <c r="D801">
        <v>11</v>
      </c>
    </row>
    <row r="802" spans="1:4" x14ac:dyDescent="0.25">
      <c r="A802" s="1" t="s">
        <v>4742</v>
      </c>
      <c r="B802">
        <v>316</v>
      </c>
      <c r="C802">
        <v>308</v>
      </c>
      <c r="D802">
        <v>10</v>
      </c>
    </row>
    <row r="803" spans="1:4" x14ac:dyDescent="0.25">
      <c r="A803" s="1" t="s">
        <v>4743</v>
      </c>
      <c r="B803">
        <v>3958</v>
      </c>
      <c r="C803">
        <v>3688</v>
      </c>
      <c r="D803">
        <v>10</v>
      </c>
    </row>
    <row r="804" spans="1:4" x14ac:dyDescent="0.25">
      <c r="A804" s="1" t="s">
        <v>4744</v>
      </c>
      <c r="B804">
        <v>60</v>
      </c>
      <c r="C804">
        <v>57</v>
      </c>
      <c r="D804">
        <v>10</v>
      </c>
    </row>
    <row r="805" spans="1:4" x14ac:dyDescent="0.25">
      <c r="A805" s="1" t="s">
        <v>4745</v>
      </c>
      <c r="B805">
        <v>187</v>
      </c>
      <c r="C805">
        <v>31</v>
      </c>
      <c r="D805">
        <v>10</v>
      </c>
    </row>
    <row r="806" spans="1:4" x14ac:dyDescent="0.25">
      <c r="A806" s="1" t="s">
        <v>4746</v>
      </c>
      <c r="B806">
        <v>237</v>
      </c>
      <c r="C806">
        <v>134</v>
      </c>
      <c r="D806">
        <v>10</v>
      </c>
    </row>
    <row r="807" spans="1:4" x14ac:dyDescent="0.25">
      <c r="A807" s="1" t="s">
        <v>4747</v>
      </c>
      <c r="B807">
        <v>39913</v>
      </c>
      <c r="C807">
        <v>4814</v>
      </c>
      <c r="D807">
        <v>10</v>
      </c>
    </row>
    <row r="808" spans="1:4" x14ac:dyDescent="0.25">
      <c r="A808" s="1" t="s">
        <v>4748</v>
      </c>
      <c r="B808">
        <v>9700</v>
      </c>
      <c r="C808">
        <v>806</v>
      </c>
      <c r="D808">
        <v>10</v>
      </c>
    </row>
    <row r="809" spans="1:4" x14ac:dyDescent="0.25">
      <c r="A809" s="1" t="s">
        <v>4749</v>
      </c>
      <c r="B809">
        <v>95</v>
      </c>
      <c r="C809">
        <v>53</v>
      </c>
      <c r="D809">
        <v>10</v>
      </c>
    </row>
    <row r="810" spans="1:4" x14ac:dyDescent="0.25">
      <c r="A810" s="1" t="s">
        <v>4750</v>
      </c>
      <c r="B810">
        <v>4063</v>
      </c>
      <c r="C810">
        <v>1410</v>
      </c>
      <c r="D810">
        <v>10</v>
      </c>
    </row>
    <row r="811" spans="1:4" x14ac:dyDescent="0.25">
      <c r="A811" s="1" t="s">
        <v>4751</v>
      </c>
      <c r="B811">
        <v>886</v>
      </c>
      <c r="C811">
        <v>885</v>
      </c>
      <c r="D811">
        <v>10</v>
      </c>
    </row>
    <row r="812" spans="1:4" x14ac:dyDescent="0.25">
      <c r="A812" s="1" t="s">
        <v>4752</v>
      </c>
      <c r="B812">
        <v>285</v>
      </c>
      <c r="C812">
        <v>285</v>
      </c>
      <c r="D812">
        <v>10</v>
      </c>
    </row>
    <row r="813" spans="1:4" x14ac:dyDescent="0.25">
      <c r="A813" s="1" t="s">
        <v>4753</v>
      </c>
      <c r="B813">
        <v>8988</v>
      </c>
      <c r="C813">
        <v>6765</v>
      </c>
      <c r="D813">
        <v>10</v>
      </c>
    </row>
    <row r="814" spans="1:4" x14ac:dyDescent="0.25">
      <c r="A814" s="1" t="s">
        <v>4754</v>
      </c>
      <c r="B814">
        <v>56</v>
      </c>
      <c r="C814">
        <v>22</v>
      </c>
      <c r="D814">
        <v>10</v>
      </c>
    </row>
    <row r="815" spans="1:4" x14ac:dyDescent="0.25">
      <c r="A815" s="1" t="s">
        <v>4755</v>
      </c>
      <c r="B815">
        <v>7638</v>
      </c>
      <c r="C815">
        <v>1900</v>
      </c>
      <c r="D815">
        <v>10</v>
      </c>
    </row>
    <row r="816" spans="1:4" x14ac:dyDescent="0.25">
      <c r="A816" s="1" t="s">
        <v>4756</v>
      </c>
      <c r="B816">
        <v>91</v>
      </c>
      <c r="C816">
        <v>52</v>
      </c>
      <c r="D816">
        <v>10</v>
      </c>
    </row>
    <row r="817" spans="1:4" x14ac:dyDescent="0.25">
      <c r="A817" s="1" t="s">
        <v>4757</v>
      </c>
      <c r="B817">
        <v>19178</v>
      </c>
      <c r="C817">
        <v>15630</v>
      </c>
      <c r="D817">
        <v>10</v>
      </c>
    </row>
    <row r="818" spans="1:4" x14ac:dyDescent="0.25">
      <c r="A818" s="1" t="s">
        <v>4758</v>
      </c>
      <c r="B818">
        <v>6900</v>
      </c>
      <c r="C818">
        <v>6900</v>
      </c>
      <c r="D818">
        <v>10</v>
      </c>
    </row>
    <row r="819" spans="1:4" x14ac:dyDescent="0.25">
      <c r="A819" s="1" t="s">
        <v>4759</v>
      </c>
      <c r="B819">
        <v>729</v>
      </c>
      <c r="C819">
        <v>180</v>
      </c>
      <c r="D819">
        <v>10</v>
      </c>
    </row>
    <row r="820" spans="1:4" x14ac:dyDescent="0.25">
      <c r="A820" s="1" t="s">
        <v>4760</v>
      </c>
      <c r="B820">
        <v>1492</v>
      </c>
      <c r="C820">
        <v>1492</v>
      </c>
      <c r="D820">
        <v>10</v>
      </c>
    </row>
    <row r="821" spans="1:4" x14ac:dyDescent="0.25">
      <c r="A821" s="1" t="s">
        <v>4761</v>
      </c>
      <c r="B821">
        <v>285</v>
      </c>
      <c r="C821">
        <v>182</v>
      </c>
      <c r="D821">
        <v>10</v>
      </c>
    </row>
    <row r="822" spans="1:4" x14ac:dyDescent="0.25">
      <c r="A822" s="1" t="s">
        <v>4762</v>
      </c>
      <c r="B822">
        <v>16</v>
      </c>
      <c r="C822">
        <v>16</v>
      </c>
      <c r="D822">
        <v>10</v>
      </c>
    </row>
    <row r="823" spans="1:4" x14ac:dyDescent="0.25">
      <c r="A823" s="1" t="s">
        <v>4763</v>
      </c>
      <c r="B823">
        <v>17</v>
      </c>
      <c r="C823">
        <v>10</v>
      </c>
      <c r="D823">
        <v>10</v>
      </c>
    </row>
    <row r="824" spans="1:4" x14ac:dyDescent="0.25">
      <c r="A824" s="1" t="s">
        <v>4764</v>
      </c>
      <c r="B824">
        <v>1157</v>
      </c>
      <c r="C824">
        <v>752</v>
      </c>
      <c r="D824">
        <v>10</v>
      </c>
    </row>
    <row r="825" spans="1:4" x14ac:dyDescent="0.25">
      <c r="A825" s="1" t="s">
        <v>4765</v>
      </c>
      <c r="B825">
        <v>806</v>
      </c>
      <c r="C825">
        <v>750</v>
      </c>
      <c r="D825">
        <v>10</v>
      </c>
    </row>
    <row r="826" spans="1:4" x14ac:dyDescent="0.25">
      <c r="A826" s="1" t="s">
        <v>4766</v>
      </c>
      <c r="B826">
        <v>1124</v>
      </c>
      <c r="C826">
        <v>512</v>
      </c>
      <c r="D826">
        <v>10</v>
      </c>
    </row>
    <row r="827" spans="1:4" x14ac:dyDescent="0.25">
      <c r="A827" s="1" t="s">
        <v>4767</v>
      </c>
      <c r="B827">
        <v>26</v>
      </c>
      <c r="C827">
        <v>13</v>
      </c>
      <c r="D827">
        <v>10</v>
      </c>
    </row>
    <row r="828" spans="1:4" x14ac:dyDescent="0.25">
      <c r="A828" s="1" t="s">
        <v>4768</v>
      </c>
      <c r="B828">
        <v>1896</v>
      </c>
      <c r="C828">
        <v>1037</v>
      </c>
      <c r="D828">
        <v>10</v>
      </c>
    </row>
    <row r="829" spans="1:4" x14ac:dyDescent="0.25">
      <c r="A829" s="1" t="s">
        <v>4769</v>
      </c>
      <c r="B829">
        <v>24645</v>
      </c>
      <c r="C829">
        <v>18184</v>
      </c>
      <c r="D829">
        <v>10</v>
      </c>
    </row>
    <row r="830" spans="1:4" x14ac:dyDescent="0.25">
      <c r="A830" s="1" t="s">
        <v>4770</v>
      </c>
      <c r="B830">
        <v>28</v>
      </c>
      <c r="C830">
        <v>14</v>
      </c>
      <c r="D830">
        <v>10</v>
      </c>
    </row>
    <row r="831" spans="1:4" x14ac:dyDescent="0.25">
      <c r="A831" s="1" t="s">
        <v>4771</v>
      </c>
      <c r="B831">
        <v>22</v>
      </c>
      <c r="C831">
        <v>11</v>
      </c>
      <c r="D831">
        <v>10</v>
      </c>
    </row>
    <row r="832" spans="1:4" x14ac:dyDescent="0.25">
      <c r="A832" s="1" t="s">
        <v>4772</v>
      </c>
      <c r="B832">
        <v>1806</v>
      </c>
      <c r="C832">
        <v>1575</v>
      </c>
      <c r="D832">
        <v>10</v>
      </c>
    </row>
    <row r="833" spans="1:4" x14ac:dyDescent="0.25">
      <c r="A833" s="1" t="s">
        <v>4773</v>
      </c>
      <c r="B833">
        <v>237</v>
      </c>
      <c r="C833">
        <v>46</v>
      </c>
      <c r="D833">
        <v>10</v>
      </c>
    </row>
    <row r="834" spans="1:4" x14ac:dyDescent="0.25">
      <c r="A834" s="1" t="s">
        <v>4774</v>
      </c>
      <c r="B834">
        <v>64</v>
      </c>
      <c r="C834">
        <v>64</v>
      </c>
      <c r="D834">
        <v>10</v>
      </c>
    </row>
    <row r="835" spans="1:4" x14ac:dyDescent="0.25">
      <c r="A835" s="1" t="s">
        <v>4775</v>
      </c>
      <c r="B835">
        <v>17</v>
      </c>
      <c r="C835">
        <v>10</v>
      </c>
      <c r="D835">
        <v>10</v>
      </c>
    </row>
    <row r="836" spans="1:4" x14ac:dyDescent="0.25">
      <c r="A836" s="1" t="s">
        <v>4776</v>
      </c>
      <c r="B836">
        <v>22</v>
      </c>
      <c r="C836">
        <v>11</v>
      </c>
      <c r="D836">
        <v>10</v>
      </c>
    </row>
    <row r="837" spans="1:4" x14ac:dyDescent="0.25">
      <c r="A837" s="1" t="s">
        <v>4777</v>
      </c>
      <c r="B837">
        <v>28</v>
      </c>
      <c r="C837">
        <v>14</v>
      </c>
      <c r="D837">
        <v>10</v>
      </c>
    </row>
    <row r="838" spans="1:4" x14ac:dyDescent="0.25">
      <c r="A838" s="1" t="s">
        <v>4778</v>
      </c>
      <c r="B838">
        <v>12</v>
      </c>
      <c r="C838">
        <v>12</v>
      </c>
      <c r="D838">
        <v>10</v>
      </c>
    </row>
    <row r="839" spans="1:4" x14ac:dyDescent="0.25">
      <c r="A839" s="1" t="s">
        <v>4779</v>
      </c>
      <c r="B839">
        <v>46987</v>
      </c>
      <c r="C839">
        <v>15994</v>
      </c>
      <c r="D839">
        <v>10</v>
      </c>
    </row>
    <row r="840" spans="1:4" x14ac:dyDescent="0.25">
      <c r="A840" s="1" t="s">
        <v>4780</v>
      </c>
      <c r="B840">
        <v>19737</v>
      </c>
      <c r="C840">
        <v>2081</v>
      </c>
      <c r="D840">
        <v>10</v>
      </c>
    </row>
    <row r="841" spans="1:4" x14ac:dyDescent="0.25">
      <c r="A841" s="1" t="s">
        <v>4781</v>
      </c>
      <c r="B841">
        <v>927</v>
      </c>
      <c r="C841">
        <v>927</v>
      </c>
      <c r="D841">
        <v>10</v>
      </c>
    </row>
    <row r="842" spans="1:4" x14ac:dyDescent="0.25">
      <c r="A842" s="1" t="s">
        <v>4782</v>
      </c>
      <c r="B842">
        <v>81</v>
      </c>
      <c r="C842">
        <v>27</v>
      </c>
      <c r="D842">
        <v>10</v>
      </c>
    </row>
    <row r="843" spans="1:4" x14ac:dyDescent="0.25">
      <c r="A843" s="1" t="s">
        <v>4783</v>
      </c>
      <c r="B843">
        <v>22</v>
      </c>
      <c r="C843">
        <v>11</v>
      </c>
      <c r="D843">
        <v>10</v>
      </c>
    </row>
    <row r="844" spans="1:4" x14ac:dyDescent="0.25">
      <c r="A844" s="1" t="s">
        <v>4784</v>
      </c>
      <c r="B844">
        <v>140</v>
      </c>
      <c r="C844">
        <v>97</v>
      </c>
      <c r="D844">
        <v>10</v>
      </c>
    </row>
    <row r="845" spans="1:4" x14ac:dyDescent="0.25">
      <c r="A845" s="1" t="s">
        <v>4785</v>
      </c>
      <c r="B845">
        <v>64</v>
      </c>
      <c r="C845">
        <v>59</v>
      </c>
      <c r="D845">
        <v>10</v>
      </c>
    </row>
    <row r="846" spans="1:4" x14ac:dyDescent="0.25">
      <c r="A846" s="1" t="s">
        <v>4786</v>
      </c>
      <c r="B846">
        <v>22</v>
      </c>
      <c r="C846">
        <v>11</v>
      </c>
      <c r="D846">
        <v>9</v>
      </c>
    </row>
    <row r="847" spans="1:4" x14ac:dyDescent="0.25">
      <c r="A847" s="1" t="s">
        <v>4787</v>
      </c>
      <c r="B847">
        <v>796</v>
      </c>
      <c r="C847">
        <v>796</v>
      </c>
      <c r="D847">
        <v>9</v>
      </c>
    </row>
    <row r="848" spans="1:4" x14ac:dyDescent="0.25">
      <c r="A848" s="1" t="s">
        <v>4788</v>
      </c>
      <c r="B848">
        <v>666</v>
      </c>
      <c r="C848">
        <v>330</v>
      </c>
      <c r="D848">
        <v>9</v>
      </c>
    </row>
    <row r="849" spans="1:4" x14ac:dyDescent="0.25">
      <c r="A849" s="1" t="s">
        <v>4789</v>
      </c>
      <c r="B849">
        <v>26</v>
      </c>
      <c r="C849">
        <v>13</v>
      </c>
      <c r="D849">
        <v>9</v>
      </c>
    </row>
    <row r="850" spans="1:4" x14ac:dyDescent="0.25">
      <c r="A850" s="1" t="s">
        <v>4790</v>
      </c>
      <c r="B850">
        <v>23</v>
      </c>
      <c r="C850">
        <v>23</v>
      </c>
      <c r="D850">
        <v>9</v>
      </c>
    </row>
    <row r="851" spans="1:4" x14ac:dyDescent="0.25">
      <c r="A851" s="1" t="s">
        <v>4791</v>
      </c>
      <c r="B851">
        <v>22</v>
      </c>
      <c r="C851">
        <v>11</v>
      </c>
      <c r="D851">
        <v>9</v>
      </c>
    </row>
    <row r="852" spans="1:4" x14ac:dyDescent="0.25">
      <c r="A852" s="1" t="s">
        <v>4792</v>
      </c>
      <c r="B852">
        <v>439</v>
      </c>
      <c r="C852">
        <v>348</v>
      </c>
      <c r="D852">
        <v>9</v>
      </c>
    </row>
    <row r="853" spans="1:4" x14ac:dyDescent="0.25">
      <c r="A853" s="1" t="s">
        <v>4793</v>
      </c>
      <c r="B853">
        <v>18</v>
      </c>
      <c r="C853">
        <v>9</v>
      </c>
      <c r="D853">
        <v>9</v>
      </c>
    </row>
    <row r="854" spans="1:4" x14ac:dyDescent="0.25">
      <c r="A854" s="1" t="s">
        <v>1833</v>
      </c>
      <c r="B854">
        <v>17</v>
      </c>
      <c r="C854">
        <v>9</v>
      </c>
      <c r="D854">
        <v>9</v>
      </c>
    </row>
    <row r="855" spans="1:4" x14ac:dyDescent="0.25">
      <c r="A855" s="1" t="s">
        <v>4794</v>
      </c>
      <c r="B855">
        <v>291</v>
      </c>
      <c r="C855">
        <v>199</v>
      </c>
      <c r="D855">
        <v>9</v>
      </c>
    </row>
    <row r="856" spans="1:4" x14ac:dyDescent="0.25">
      <c r="A856" s="1" t="s">
        <v>4795</v>
      </c>
      <c r="B856">
        <v>55</v>
      </c>
      <c r="C856">
        <v>47</v>
      </c>
      <c r="D856">
        <v>9</v>
      </c>
    </row>
    <row r="857" spans="1:4" x14ac:dyDescent="0.25">
      <c r="A857" s="1" t="s">
        <v>4796</v>
      </c>
      <c r="B857">
        <v>18</v>
      </c>
      <c r="C857">
        <v>11</v>
      </c>
      <c r="D857">
        <v>9</v>
      </c>
    </row>
    <row r="858" spans="1:4" x14ac:dyDescent="0.25">
      <c r="A858" s="1" t="s">
        <v>4797</v>
      </c>
      <c r="B858">
        <v>56</v>
      </c>
      <c r="C858">
        <v>56</v>
      </c>
      <c r="D858">
        <v>9</v>
      </c>
    </row>
    <row r="859" spans="1:4" x14ac:dyDescent="0.25">
      <c r="A859" s="1" t="s">
        <v>4798</v>
      </c>
      <c r="B859">
        <v>11693</v>
      </c>
      <c r="C859">
        <v>978</v>
      </c>
      <c r="D859">
        <v>9</v>
      </c>
    </row>
    <row r="860" spans="1:4" x14ac:dyDescent="0.25">
      <c r="A860" s="1" t="s">
        <v>4799</v>
      </c>
      <c r="B860">
        <v>26</v>
      </c>
      <c r="C860">
        <v>13</v>
      </c>
      <c r="D860">
        <v>9</v>
      </c>
    </row>
    <row r="861" spans="1:4" x14ac:dyDescent="0.25">
      <c r="A861" s="1" t="s">
        <v>4800</v>
      </c>
      <c r="B861">
        <v>3608</v>
      </c>
      <c r="C861">
        <v>938</v>
      </c>
      <c r="D861">
        <v>9</v>
      </c>
    </row>
    <row r="862" spans="1:4" x14ac:dyDescent="0.25">
      <c r="A862" s="1" t="s">
        <v>4801</v>
      </c>
      <c r="B862">
        <v>4740</v>
      </c>
      <c r="C862">
        <v>370</v>
      </c>
      <c r="D862">
        <v>9</v>
      </c>
    </row>
    <row r="863" spans="1:4" x14ac:dyDescent="0.25">
      <c r="A863" s="1" t="s">
        <v>4802</v>
      </c>
      <c r="B863">
        <v>977</v>
      </c>
      <c r="C863">
        <v>9</v>
      </c>
      <c r="D863">
        <v>9</v>
      </c>
    </row>
    <row r="864" spans="1:4" x14ac:dyDescent="0.25">
      <c r="A864" s="1" t="s">
        <v>4803</v>
      </c>
      <c r="B864">
        <v>40</v>
      </c>
      <c r="C864">
        <v>37</v>
      </c>
      <c r="D864">
        <v>9</v>
      </c>
    </row>
    <row r="865" spans="1:4" x14ac:dyDescent="0.25">
      <c r="A865" s="1" t="s">
        <v>4804</v>
      </c>
      <c r="B865">
        <v>2265</v>
      </c>
      <c r="C865">
        <v>2265</v>
      </c>
      <c r="D865">
        <v>9</v>
      </c>
    </row>
    <row r="866" spans="1:4" x14ac:dyDescent="0.25">
      <c r="A866" s="1" t="s">
        <v>4805</v>
      </c>
      <c r="B866">
        <v>2807</v>
      </c>
      <c r="C866">
        <v>1435</v>
      </c>
      <c r="D866">
        <v>9</v>
      </c>
    </row>
    <row r="867" spans="1:4" x14ac:dyDescent="0.25">
      <c r="A867" s="1" t="s">
        <v>4806</v>
      </c>
      <c r="B867">
        <v>395</v>
      </c>
      <c r="C867">
        <v>395</v>
      </c>
      <c r="D867">
        <v>9</v>
      </c>
    </row>
    <row r="868" spans="1:4" x14ac:dyDescent="0.25">
      <c r="A868" s="1" t="s">
        <v>4807</v>
      </c>
      <c r="B868">
        <v>5644</v>
      </c>
      <c r="C868">
        <v>219</v>
      </c>
      <c r="D868">
        <v>9</v>
      </c>
    </row>
    <row r="869" spans="1:4" x14ac:dyDescent="0.25">
      <c r="A869" s="1" t="s">
        <v>4808</v>
      </c>
      <c r="B869">
        <v>33</v>
      </c>
      <c r="C869">
        <v>33</v>
      </c>
      <c r="D869">
        <v>9</v>
      </c>
    </row>
    <row r="870" spans="1:4" x14ac:dyDescent="0.25">
      <c r="A870" s="1" t="s">
        <v>4809</v>
      </c>
      <c r="B870">
        <v>42</v>
      </c>
      <c r="C870">
        <v>34</v>
      </c>
      <c r="D870">
        <v>9</v>
      </c>
    </row>
    <row r="871" spans="1:4" x14ac:dyDescent="0.25">
      <c r="A871" s="1" t="s">
        <v>4810</v>
      </c>
      <c r="B871">
        <v>29</v>
      </c>
      <c r="C871">
        <v>29</v>
      </c>
      <c r="D871">
        <v>9</v>
      </c>
    </row>
    <row r="872" spans="1:4" x14ac:dyDescent="0.25">
      <c r="A872" s="1" t="s">
        <v>4811</v>
      </c>
      <c r="B872">
        <v>14315</v>
      </c>
      <c r="C872">
        <v>2772</v>
      </c>
      <c r="D872">
        <v>9</v>
      </c>
    </row>
    <row r="873" spans="1:4" x14ac:dyDescent="0.25">
      <c r="A873" s="1" t="s">
        <v>4812</v>
      </c>
      <c r="B873">
        <v>370</v>
      </c>
      <c r="C873">
        <v>324</v>
      </c>
      <c r="D873">
        <v>9</v>
      </c>
    </row>
    <row r="874" spans="1:4" x14ac:dyDescent="0.25">
      <c r="A874" s="1" t="s">
        <v>4813</v>
      </c>
      <c r="B874">
        <v>12275</v>
      </c>
      <c r="C874">
        <v>578</v>
      </c>
      <c r="D874">
        <v>9</v>
      </c>
    </row>
    <row r="875" spans="1:4" x14ac:dyDescent="0.25">
      <c r="A875" s="1" t="s">
        <v>4814</v>
      </c>
      <c r="B875">
        <v>17</v>
      </c>
      <c r="C875">
        <v>9</v>
      </c>
      <c r="D875">
        <v>9</v>
      </c>
    </row>
    <row r="876" spans="1:4" x14ac:dyDescent="0.25">
      <c r="A876" s="1" t="s">
        <v>4815</v>
      </c>
      <c r="B876">
        <v>684</v>
      </c>
      <c r="C876">
        <v>684</v>
      </c>
      <c r="D876">
        <v>9</v>
      </c>
    </row>
    <row r="877" spans="1:4" x14ac:dyDescent="0.25">
      <c r="A877" s="1" t="s">
        <v>4816</v>
      </c>
      <c r="B877">
        <v>719</v>
      </c>
      <c r="C877">
        <v>668</v>
      </c>
      <c r="D877">
        <v>9</v>
      </c>
    </row>
    <row r="878" spans="1:4" x14ac:dyDescent="0.25">
      <c r="A878" s="1" t="s">
        <v>4817</v>
      </c>
      <c r="B878">
        <v>323</v>
      </c>
      <c r="C878">
        <v>156</v>
      </c>
      <c r="D878">
        <v>9</v>
      </c>
    </row>
    <row r="879" spans="1:4" x14ac:dyDescent="0.25">
      <c r="A879" s="1" t="s">
        <v>4818</v>
      </c>
      <c r="B879">
        <v>20</v>
      </c>
      <c r="C879">
        <v>10</v>
      </c>
      <c r="D879">
        <v>9</v>
      </c>
    </row>
    <row r="880" spans="1:4" x14ac:dyDescent="0.25">
      <c r="A880" s="1" t="s">
        <v>4819</v>
      </c>
      <c r="B880">
        <v>64</v>
      </c>
      <c r="C880">
        <v>49</v>
      </c>
      <c r="D880">
        <v>9</v>
      </c>
    </row>
    <row r="881" spans="1:4" x14ac:dyDescent="0.25">
      <c r="A881" s="1" t="s">
        <v>4820</v>
      </c>
      <c r="B881">
        <v>1228</v>
      </c>
      <c r="C881">
        <v>1228</v>
      </c>
      <c r="D881">
        <v>9</v>
      </c>
    </row>
    <row r="882" spans="1:4" x14ac:dyDescent="0.25">
      <c r="A882" s="1" t="s">
        <v>1869</v>
      </c>
      <c r="B882">
        <v>974</v>
      </c>
      <c r="C882">
        <v>211</v>
      </c>
      <c r="D882">
        <v>9</v>
      </c>
    </row>
    <row r="883" spans="1:4" x14ac:dyDescent="0.25">
      <c r="A883" s="1" t="s">
        <v>4821</v>
      </c>
      <c r="B883">
        <v>21784</v>
      </c>
      <c r="C883">
        <v>4588</v>
      </c>
      <c r="D883">
        <v>9</v>
      </c>
    </row>
    <row r="884" spans="1:4" x14ac:dyDescent="0.25">
      <c r="A884" s="1" t="s">
        <v>4822</v>
      </c>
      <c r="B884">
        <v>195436</v>
      </c>
      <c r="C884">
        <v>3048</v>
      </c>
      <c r="D884">
        <v>9</v>
      </c>
    </row>
    <row r="885" spans="1:4" x14ac:dyDescent="0.25">
      <c r="A885" s="1" t="s">
        <v>4823</v>
      </c>
      <c r="B885">
        <v>7284</v>
      </c>
      <c r="C885">
        <v>751</v>
      </c>
      <c r="D885">
        <v>9</v>
      </c>
    </row>
    <row r="886" spans="1:4" x14ac:dyDescent="0.25">
      <c r="A886" s="1" t="s">
        <v>4824</v>
      </c>
      <c r="B886">
        <v>18</v>
      </c>
      <c r="C886">
        <v>11</v>
      </c>
      <c r="D886">
        <v>9</v>
      </c>
    </row>
    <row r="887" spans="1:4" x14ac:dyDescent="0.25">
      <c r="A887" s="1" t="s">
        <v>4825</v>
      </c>
      <c r="B887">
        <v>2800</v>
      </c>
      <c r="C887">
        <v>2800</v>
      </c>
      <c r="D887">
        <v>9</v>
      </c>
    </row>
    <row r="888" spans="1:4" x14ac:dyDescent="0.25">
      <c r="A888" s="1" t="s">
        <v>4826</v>
      </c>
      <c r="B888">
        <v>98</v>
      </c>
      <c r="C888">
        <v>22</v>
      </c>
      <c r="D888">
        <v>9</v>
      </c>
    </row>
    <row r="889" spans="1:4" x14ac:dyDescent="0.25">
      <c r="A889" s="1" t="s">
        <v>4827</v>
      </c>
      <c r="B889">
        <v>59</v>
      </c>
      <c r="C889">
        <v>12</v>
      </c>
      <c r="D889">
        <v>9</v>
      </c>
    </row>
    <row r="890" spans="1:4" x14ac:dyDescent="0.25">
      <c r="A890" s="1" t="s">
        <v>4828</v>
      </c>
      <c r="B890">
        <v>1393</v>
      </c>
      <c r="C890">
        <v>1314</v>
      </c>
      <c r="D890">
        <v>9</v>
      </c>
    </row>
    <row r="891" spans="1:4" x14ac:dyDescent="0.25">
      <c r="A891" s="1" t="s">
        <v>4829</v>
      </c>
      <c r="B891">
        <v>22</v>
      </c>
      <c r="C891">
        <v>11</v>
      </c>
      <c r="D891">
        <v>9</v>
      </c>
    </row>
    <row r="892" spans="1:4" x14ac:dyDescent="0.25">
      <c r="A892" s="1" t="s">
        <v>4830</v>
      </c>
      <c r="B892">
        <v>12</v>
      </c>
      <c r="C892">
        <v>9</v>
      </c>
      <c r="D892">
        <v>9</v>
      </c>
    </row>
    <row r="893" spans="1:4" x14ac:dyDescent="0.25">
      <c r="A893" s="1" t="s">
        <v>4831</v>
      </c>
      <c r="B893">
        <v>2027</v>
      </c>
      <c r="C893">
        <v>1998</v>
      </c>
      <c r="D893">
        <v>9</v>
      </c>
    </row>
    <row r="894" spans="1:4" x14ac:dyDescent="0.25">
      <c r="A894" s="1" t="s">
        <v>4832</v>
      </c>
      <c r="B894">
        <v>18</v>
      </c>
      <c r="C894">
        <v>9</v>
      </c>
      <c r="D894">
        <v>9</v>
      </c>
    </row>
    <row r="895" spans="1:4" x14ac:dyDescent="0.25">
      <c r="A895" s="1" t="s">
        <v>4833</v>
      </c>
      <c r="B895">
        <v>1921</v>
      </c>
      <c r="C895">
        <v>433</v>
      </c>
      <c r="D895">
        <v>9</v>
      </c>
    </row>
    <row r="896" spans="1:4" x14ac:dyDescent="0.25">
      <c r="A896" s="1" t="s">
        <v>4834</v>
      </c>
      <c r="B896">
        <v>17</v>
      </c>
      <c r="C896">
        <v>9</v>
      </c>
      <c r="D896">
        <v>9</v>
      </c>
    </row>
    <row r="897" spans="1:4" x14ac:dyDescent="0.25">
      <c r="A897" s="1" t="s">
        <v>4835</v>
      </c>
      <c r="B897">
        <v>693</v>
      </c>
      <c r="C897">
        <v>493</v>
      </c>
      <c r="D897">
        <v>9</v>
      </c>
    </row>
    <row r="898" spans="1:4" x14ac:dyDescent="0.25">
      <c r="A898" s="1" t="s">
        <v>4836</v>
      </c>
      <c r="B898">
        <v>3082</v>
      </c>
      <c r="C898">
        <v>2067</v>
      </c>
      <c r="D898">
        <v>9</v>
      </c>
    </row>
    <row r="899" spans="1:4" x14ac:dyDescent="0.25">
      <c r="A899" s="1" t="s">
        <v>4837</v>
      </c>
      <c r="B899">
        <v>12</v>
      </c>
      <c r="C899">
        <v>12</v>
      </c>
      <c r="D899">
        <v>9</v>
      </c>
    </row>
    <row r="900" spans="1:4" x14ac:dyDescent="0.25">
      <c r="A900" s="1" t="s">
        <v>4838</v>
      </c>
      <c r="B900">
        <v>1274</v>
      </c>
      <c r="C900">
        <v>637</v>
      </c>
      <c r="D900">
        <v>8</v>
      </c>
    </row>
    <row r="901" spans="1:4" x14ac:dyDescent="0.25">
      <c r="A901" s="1" t="s">
        <v>4839</v>
      </c>
      <c r="B901">
        <v>37</v>
      </c>
      <c r="C901">
        <v>37</v>
      </c>
      <c r="D901">
        <v>8</v>
      </c>
    </row>
    <row r="902" spans="1:4" x14ac:dyDescent="0.25">
      <c r="A902" s="1" t="s">
        <v>4840</v>
      </c>
      <c r="B902">
        <v>164</v>
      </c>
      <c r="C902">
        <v>66</v>
      </c>
      <c r="D902">
        <v>8</v>
      </c>
    </row>
    <row r="903" spans="1:4" x14ac:dyDescent="0.25">
      <c r="A903" s="1" t="s">
        <v>4841</v>
      </c>
      <c r="B903">
        <v>104</v>
      </c>
      <c r="C903">
        <v>104</v>
      </c>
      <c r="D903">
        <v>8</v>
      </c>
    </row>
    <row r="904" spans="1:4" x14ac:dyDescent="0.25">
      <c r="A904" s="1" t="s">
        <v>4842</v>
      </c>
      <c r="B904">
        <v>3269</v>
      </c>
      <c r="C904">
        <v>1945</v>
      </c>
      <c r="D904">
        <v>8</v>
      </c>
    </row>
    <row r="905" spans="1:4" x14ac:dyDescent="0.25">
      <c r="A905" s="1" t="s">
        <v>4843</v>
      </c>
      <c r="B905">
        <v>329</v>
      </c>
      <c r="C905">
        <v>218</v>
      </c>
      <c r="D905">
        <v>8</v>
      </c>
    </row>
    <row r="906" spans="1:4" x14ac:dyDescent="0.25">
      <c r="A906" s="1" t="s">
        <v>4844</v>
      </c>
      <c r="B906">
        <v>11865</v>
      </c>
      <c r="C906">
        <v>11865</v>
      </c>
      <c r="D906">
        <v>8</v>
      </c>
    </row>
    <row r="907" spans="1:4" x14ac:dyDescent="0.25">
      <c r="A907" s="1" t="s">
        <v>4845</v>
      </c>
      <c r="B907">
        <v>213</v>
      </c>
      <c r="C907">
        <v>121</v>
      </c>
      <c r="D907">
        <v>8</v>
      </c>
    </row>
    <row r="908" spans="1:4" x14ac:dyDescent="0.25">
      <c r="A908" s="1" t="s">
        <v>4846</v>
      </c>
      <c r="B908">
        <v>140</v>
      </c>
      <c r="C908">
        <v>140</v>
      </c>
      <c r="D908">
        <v>8</v>
      </c>
    </row>
    <row r="909" spans="1:4" x14ac:dyDescent="0.25">
      <c r="A909" s="1" t="s">
        <v>4847</v>
      </c>
      <c r="B909">
        <v>59274</v>
      </c>
      <c r="C909">
        <v>3850</v>
      </c>
      <c r="D909">
        <v>8</v>
      </c>
    </row>
    <row r="910" spans="1:4" x14ac:dyDescent="0.25">
      <c r="A910" s="1" t="s">
        <v>4848</v>
      </c>
      <c r="B910">
        <v>26</v>
      </c>
      <c r="C910">
        <v>13</v>
      </c>
      <c r="D910">
        <v>8</v>
      </c>
    </row>
    <row r="911" spans="1:4" x14ac:dyDescent="0.25">
      <c r="A911" s="1" t="s">
        <v>4849</v>
      </c>
      <c r="B911">
        <v>565</v>
      </c>
      <c r="C911">
        <v>202</v>
      </c>
      <c r="D911">
        <v>8</v>
      </c>
    </row>
    <row r="912" spans="1:4" x14ac:dyDescent="0.25">
      <c r="A912" s="1" t="s">
        <v>4850</v>
      </c>
      <c r="B912">
        <v>1092</v>
      </c>
      <c r="C912">
        <v>1092</v>
      </c>
      <c r="D912">
        <v>8</v>
      </c>
    </row>
    <row r="913" spans="1:4" x14ac:dyDescent="0.25">
      <c r="A913" s="1" t="s">
        <v>4851</v>
      </c>
      <c r="B913">
        <v>80</v>
      </c>
      <c r="C913">
        <v>80</v>
      </c>
      <c r="D913">
        <v>8</v>
      </c>
    </row>
    <row r="914" spans="1:4" x14ac:dyDescent="0.25">
      <c r="A914" s="1" t="s">
        <v>4852</v>
      </c>
      <c r="B914">
        <v>68</v>
      </c>
      <c r="C914">
        <v>68</v>
      </c>
      <c r="D914">
        <v>8</v>
      </c>
    </row>
    <row r="915" spans="1:4" x14ac:dyDescent="0.25">
      <c r="A915" s="1" t="s">
        <v>4853</v>
      </c>
      <c r="B915">
        <v>192</v>
      </c>
      <c r="C915">
        <v>104</v>
      </c>
      <c r="D915">
        <v>8</v>
      </c>
    </row>
    <row r="916" spans="1:4" x14ac:dyDescent="0.25">
      <c r="A916" s="1" t="s">
        <v>4854</v>
      </c>
      <c r="B916">
        <v>503</v>
      </c>
      <c r="C916">
        <v>353</v>
      </c>
      <c r="D916">
        <v>8</v>
      </c>
    </row>
    <row r="917" spans="1:4" x14ac:dyDescent="0.25">
      <c r="A917" s="1" t="s">
        <v>4855</v>
      </c>
      <c r="B917">
        <v>18390</v>
      </c>
      <c r="C917">
        <v>18390</v>
      </c>
      <c r="D917">
        <v>8</v>
      </c>
    </row>
    <row r="918" spans="1:4" x14ac:dyDescent="0.25">
      <c r="A918" s="1" t="s">
        <v>4856</v>
      </c>
      <c r="B918">
        <v>13</v>
      </c>
      <c r="C918">
        <v>9</v>
      </c>
      <c r="D918">
        <v>8</v>
      </c>
    </row>
    <row r="919" spans="1:4" x14ac:dyDescent="0.25">
      <c r="A919" s="1" t="s">
        <v>4857</v>
      </c>
      <c r="B919">
        <v>15</v>
      </c>
      <c r="C919">
        <v>9</v>
      </c>
      <c r="D919">
        <v>8</v>
      </c>
    </row>
    <row r="920" spans="1:4" x14ac:dyDescent="0.25">
      <c r="A920" s="1" t="s">
        <v>4858</v>
      </c>
      <c r="B920">
        <v>2708</v>
      </c>
      <c r="C920">
        <v>590</v>
      </c>
      <c r="D920">
        <v>8</v>
      </c>
    </row>
    <row r="921" spans="1:4" x14ac:dyDescent="0.25">
      <c r="A921" s="1" t="s">
        <v>4859</v>
      </c>
      <c r="B921">
        <v>540</v>
      </c>
      <c r="C921">
        <v>461</v>
      </c>
      <c r="D921">
        <v>8</v>
      </c>
    </row>
    <row r="922" spans="1:4" x14ac:dyDescent="0.25">
      <c r="A922" s="1" t="s">
        <v>4860</v>
      </c>
      <c r="B922">
        <v>20</v>
      </c>
      <c r="C922">
        <v>10</v>
      </c>
      <c r="D922">
        <v>8</v>
      </c>
    </row>
    <row r="923" spans="1:4" x14ac:dyDescent="0.25">
      <c r="A923" s="1" t="s">
        <v>4861</v>
      </c>
      <c r="B923">
        <v>942</v>
      </c>
      <c r="C923">
        <v>942</v>
      </c>
      <c r="D923">
        <v>8</v>
      </c>
    </row>
    <row r="924" spans="1:4" x14ac:dyDescent="0.25">
      <c r="A924" s="1" t="s">
        <v>4862</v>
      </c>
      <c r="B924">
        <v>44742</v>
      </c>
      <c r="C924">
        <v>13646</v>
      </c>
      <c r="D924">
        <v>8</v>
      </c>
    </row>
    <row r="925" spans="1:4" x14ac:dyDescent="0.25">
      <c r="A925" s="1" t="s">
        <v>4863</v>
      </c>
      <c r="B925">
        <v>18</v>
      </c>
      <c r="C925">
        <v>9</v>
      </c>
      <c r="D925">
        <v>8</v>
      </c>
    </row>
    <row r="926" spans="1:4" x14ac:dyDescent="0.25">
      <c r="A926" s="1" t="s">
        <v>4864</v>
      </c>
      <c r="B926">
        <v>17763</v>
      </c>
      <c r="C926">
        <v>4335</v>
      </c>
      <c r="D926">
        <v>8</v>
      </c>
    </row>
    <row r="927" spans="1:4" x14ac:dyDescent="0.25">
      <c r="A927" s="1" t="s">
        <v>4865</v>
      </c>
      <c r="B927">
        <v>228</v>
      </c>
      <c r="C927">
        <v>116</v>
      </c>
      <c r="D927">
        <v>8</v>
      </c>
    </row>
    <row r="928" spans="1:4" x14ac:dyDescent="0.25">
      <c r="A928" s="1" t="s">
        <v>4866</v>
      </c>
      <c r="B928">
        <v>575</v>
      </c>
      <c r="C928">
        <v>122</v>
      </c>
      <c r="D928">
        <v>8</v>
      </c>
    </row>
    <row r="929" spans="1:4" x14ac:dyDescent="0.25">
      <c r="A929" s="1" t="s">
        <v>4867</v>
      </c>
      <c r="B929">
        <v>26348</v>
      </c>
      <c r="C929">
        <v>26348</v>
      </c>
      <c r="D929">
        <v>8</v>
      </c>
    </row>
    <row r="930" spans="1:4" x14ac:dyDescent="0.25">
      <c r="A930" s="1" t="s">
        <v>4868</v>
      </c>
      <c r="B930">
        <v>888</v>
      </c>
      <c r="C930">
        <v>888</v>
      </c>
      <c r="D930">
        <v>8</v>
      </c>
    </row>
    <row r="931" spans="1:4" x14ac:dyDescent="0.25">
      <c r="A931" s="1" t="s">
        <v>4869</v>
      </c>
      <c r="B931">
        <v>265136</v>
      </c>
      <c r="C931">
        <v>4648</v>
      </c>
      <c r="D931">
        <v>8</v>
      </c>
    </row>
    <row r="932" spans="1:4" x14ac:dyDescent="0.25">
      <c r="A932" s="1" t="s">
        <v>4870</v>
      </c>
      <c r="B932">
        <v>317</v>
      </c>
      <c r="C932">
        <v>117</v>
      </c>
      <c r="D932">
        <v>8</v>
      </c>
    </row>
    <row r="933" spans="1:4" x14ac:dyDescent="0.25">
      <c r="A933" s="1" t="s">
        <v>4871</v>
      </c>
      <c r="B933">
        <v>17</v>
      </c>
      <c r="C933">
        <v>9</v>
      </c>
      <c r="D933">
        <v>8</v>
      </c>
    </row>
    <row r="934" spans="1:4" x14ac:dyDescent="0.25">
      <c r="A934" s="1" t="s">
        <v>4872</v>
      </c>
      <c r="B934">
        <v>59</v>
      </c>
      <c r="C934">
        <v>53</v>
      </c>
      <c r="D934">
        <v>8</v>
      </c>
    </row>
    <row r="935" spans="1:4" x14ac:dyDescent="0.25">
      <c r="A935" s="1" t="s">
        <v>4873</v>
      </c>
      <c r="B935">
        <v>127</v>
      </c>
      <c r="C935">
        <v>93</v>
      </c>
      <c r="D935">
        <v>8</v>
      </c>
    </row>
    <row r="936" spans="1:4" x14ac:dyDescent="0.25">
      <c r="A936" s="1" t="s">
        <v>4874</v>
      </c>
      <c r="B936">
        <v>26</v>
      </c>
      <c r="C936">
        <v>13</v>
      </c>
      <c r="D936">
        <v>8</v>
      </c>
    </row>
    <row r="937" spans="1:4" x14ac:dyDescent="0.25">
      <c r="A937" s="1" t="s">
        <v>4875</v>
      </c>
      <c r="B937">
        <v>17</v>
      </c>
      <c r="C937">
        <v>9</v>
      </c>
      <c r="D937">
        <v>8</v>
      </c>
    </row>
    <row r="938" spans="1:4" x14ac:dyDescent="0.25">
      <c r="A938" s="1" t="s">
        <v>4876</v>
      </c>
      <c r="B938">
        <v>2947</v>
      </c>
      <c r="C938">
        <v>1971</v>
      </c>
      <c r="D938">
        <v>8</v>
      </c>
    </row>
    <row r="939" spans="1:4" x14ac:dyDescent="0.25">
      <c r="A939" s="1" t="s">
        <v>4877</v>
      </c>
      <c r="B939">
        <v>1518</v>
      </c>
      <c r="C939">
        <v>313</v>
      </c>
      <c r="D939">
        <v>8</v>
      </c>
    </row>
    <row r="940" spans="1:4" x14ac:dyDescent="0.25">
      <c r="A940" s="1" t="s">
        <v>4878</v>
      </c>
      <c r="B940">
        <v>31</v>
      </c>
      <c r="C940">
        <v>15</v>
      </c>
      <c r="D940">
        <v>8</v>
      </c>
    </row>
    <row r="941" spans="1:4" x14ac:dyDescent="0.25">
      <c r="A941" s="1" t="s">
        <v>4879</v>
      </c>
      <c r="B941">
        <v>452</v>
      </c>
      <c r="C941">
        <v>67</v>
      </c>
      <c r="D941">
        <v>8</v>
      </c>
    </row>
    <row r="942" spans="1:4" x14ac:dyDescent="0.25">
      <c r="A942" s="1" t="s">
        <v>4880</v>
      </c>
      <c r="B942">
        <v>97</v>
      </c>
      <c r="C942">
        <v>95</v>
      </c>
      <c r="D942">
        <v>8</v>
      </c>
    </row>
    <row r="943" spans="1:4" x14ac:dyDescent="0.25">
      <c r="A943" s="1" t="s">
        <v>4881</v>
      </c>
      <c r="B943">
        <v>5887</v>
      </c>
      <c r="C943">
        <v>3839</v>
      </c>
      <c r="D943">
        <v>8</v>
      </c>
    </row>
    <row r="944" spans="1:4" x14ac:dyDescent="0.25">
      <c r="A944" s="1" t="s">
        <v>4882</v>
      </c>
      <c r="B944">
        <v>4229</v>
      </c>
      <c r="C944">
        <v>1622</v>
      </c>
      <c r="D944">
        <v>8</v>
      </c>
    </row>
    <row r="945" spans="1:4" x14ac:dyDescent="0.25">
      <c r="A945" s="1" t="s">
        <v>1971</v>
      </c>
      <c r="B945">
        <v>354</v>
      </c>
      <c r="C945">
        <v>354</v>
      </c>
      <c r="D945">
        <v>8</v>
      </c>
    </row>
    <row r="946" spans="1:4" x14ac:dyDescent="0.25">
      <c r="A946" s="1" t="s">
        <v>4883</v>
      </c>
      <c r="B946">
        <v>16</v>
      </c>
      <c r="C946">
        <v>8</v>
      </c>
      <c r="D946">
        <v>8</v>
      </c>
    </row>
    <row r="947" spans="1:4" x14ac:dyDescent="0.25">
      <c r="A947" s="1" t="s">
        <v>4884</v>
      </c>
      <c r="B947">
        <v>4150</v>
      </c>
      <c r="C947">
        <v>1071</v>
      </c>
      <c r="D947">
        <v>8</v>
      </c>
    </row>
    <row r="948" spans="1:4" x14ac:dyDescent="0.25">
      <c r="A948" s="1" t="s">
        <v>4885</v>
      </c>
      <c r="B948">
        <v>521</v>
      </c>
      <c r="C948">
        <v>478</v>
      </c>
      <c r="D948">
        <v>8</v>
      </c>
    </row>
    <row r="949" spans="1:4" x14ac:dyDescent="0.25">
      <c r="A949" s="1" t="s">
        <v>4886</v>
      </c>
      <c r="B949">
        <v>292</v>
      </c>
      <c r="C949">
        <v>241</v>
      </c>
      <c r="D949">
        <v>8</v>
      </c>
    </row>
    <row r="950" spans="1:4" x14ac:dyDescent="0.25">
      <c r="A950" s="1" t="s">
        <v>4887</v>
      </c>
      <c r="B950">
        <v>13</v>
      </c>
      <c r="C950">
        <v>9</v>
      </c>
      <c r="D950">
        <v>8</v>
      </c>
    </row>
    <row r="951" spans="1:4" x14ac:dyDescent="0.25">
      <c r="A951" s="1" t="s">
        <v>4888</v>
      </c>
      <c r="B951">
        <v>3014</v>
      </c>
      <c r="C951">
        <v>2992</v>
      </c>
      <c r="D951">
        <v>8</v>
      </c>
    </row>
    <row r="952" spans="1:4" x14ac:dyDescent="0.25">
      <c r="A952" s="1" t="s">
        <v>4889</v>
      </c>
      <c r="B952">
        <v>16</v>
      </c>
      <c r="C952">
        <v>8</v>
      </c>
      <c r="D952">
        <v>8</v>
      </c>
    </row>
    <row r="953" spans="1:4" x14ac:dyDescent="0.25">
      <c r="A953" s="1" t="s">
        <v>4890</v>
      </c>
      <c r="B953">
        <v>8</v>
      </c>
      <c r="C953">
        <v>8</v>
      </c>
      <c r="D953">
        <v>8</v>
      </c>
    </row>
    <row r="954" spans="1:4" x14ac:dyDescent="0.25">
      <c r="A954" s="1" t="s">
        <v>4891</v>
      </c>
      <c r="B954">
        <v>1940</v>
      </c>
      <c r="C954">
        <v>1393</v>
      </c>
      <c r="D954">
        <v>8</v>
      </c>
    </row>
    <row r="955" spans="1:4" x14ac:dyDescent="0.25">
      <c r="A955" s="1" t="s">
        <v>1975</v>
      </c>
      <c r="B955">
        <v>18</v>
      </c>
      <c r="C955">
        <v>9</v>
      </c>
      <c r="D955">
        <v>8</v>
      </c>
    </row>
    <row r="956" spans="1:4" x14ac:dyDescent="0.25">
      <c r="A956" s="1" t="s">
        <v>4892</v>
      </c>
      <c r="B956">
        <v>497</v>
      </c>
      <c r="C956">
        <v>437</v>
      </c>
      <c r="D956">
        <v>8</v>
      </c>
    </row>
    <row r="957" spans="1:4" x14ac:dyDescent="0.25">
      <c r="A957" s="1" t="s">
        <v>4893</v>
      </c>
      <c r="B957">
        <v>545</v>
      </c>
      <c r="C957">
        <v>215</v>
      </c>
      <c r="D957">
        <v>8</v>
      </c>
    </row>
    <row r="958" spans="1:4" x14ac:dyDescent="0.25">
      <c r="A958" s="1" t="s">
        <v>4894</v>
      </c>
      <c r="B958">
        <v>29866</v>
      </c>
      <c r="C958">
        <v>987</v>
      </c>
      <c r="D958">
        <v>8</v>
      </c>
    </row>
    <row r="959" spans="1:4" x14ac:dyDescent="0.25">
      <c r="A959" s="1" t="s">
        <v>4895</v>
      </c>
      <c r="B959">
        <v>25111</v>
      </c>
      <c r="C959">
        <v>25111</v>
      </c>
      <c r="D959">
        <v>8</v>
      </c>
    </row>
    <row r="960" spans="1:4" x14ac:dyDescent="0.25">
      <c r="A960" s="1" t="s">
        <v>4896</v>
      </c>
      <c r="B960">
        <v>82</v>
      </c>
      <c r="C960">
        <v>9</v>
      </c>
      <c r="D960">
        <v>8</v>
      </c>
    </row>
    <row r="961" spans="1:4" x14ac:dyDescent="0.25">
      <c r="A961" s="1" t="s">
        <v>4897</v>
      </c>
      <c r="B961">
        <v>1076</v>
      </c>
      <c r="C961">
        <v>121</v>
      </c>
      <c r="D961">
        <v>8</v>
      </c>
    </row>
    <row r="962" spans="1:4" x14ac:dyDescent="0.25">
      <c r="A962" s="1" t="s">
        <v>4898</v>
      </c>
      <c r="B962">
        <v>66</v>
      </c>
      <c r="C962">
        <v>57</v>
      </c>
      <c r="D962">
        <v>8</v>
      </c>
    </row>
    <row r="963" spans="1:4" x14ac:dyDescent="0.25">
      <c r="A963" s="1" t="s">
        <v>4899</v>
      </c>
      <c r="B963">
        <v>755</v>
      </c>
      <c r="C963">
        <v>697</v>
      </c>
      <c r="D963">
        <v>7</v>
      </c>
    </row>
    <row r="964" spans="1:4" x14ac:dyDescent="0.25">
      <c r="A964" s="1" t="s">
        <v>4900</v>
      </c>
      <c r="B964">
        <v>10</v>
      </c>
      <c r="C964">
        <v>7</v>
      </c>
      <c r="D964">
        <v>7</v>
      </c>
    </row>
    <row r="965" spans="1:4" x14ac:dyDescent="0.25">
      <c r="A965" s="1" t="s">
        <v>4901</v>
      </c>
      <c r="B965">
        <v>13</v>
      </c>
      <c r="C965">
        <v>7</v>
      </c>
      <c r="D965">
        <v>7</v>
      </c>
    </row>
    <row r="966" spans="1:4" x14ac:dyDescent="0.25">
      <c r="A966" s="1" t="s">
        <v>4902</v>
      </c>
      <c r="B966">
        <v>1715</v>
      </c>
      <c r="C966">
        <v>1715</v>
      </c>
      <c r="D966">
        <v>7</v>
      </c>
    </row>
    <row r="967" spans="1:4" x14ac:dyDescent="0.25">
      <c r="A967" s="1" t="s">
        <v>4903</v>
      </c>
      <c r="B967">
        <v>5044</v>
      </c>
      <c r="C967">
        <v>2376</v>
      </c>
      <c r="D967">
        <v>7</v>
      </c>
    </row>
    <row r="968" spans="1:4" x14ac:dyDescent="0.25">
      <c r="A968" s="1" t="s">
        <v>4904</v>
      </c>
      <c r="B968">
        <v>20</v>
      </c>
      <c r="C968">
        <v>20</v>
      </c>
      <c r="D968">
        <v>7</v>
      </c>
    </row>
    <row r="969" spans="1:4" x14ac:dyDescent="0.25">
      <c r="A969" s="1" t="s">
        <v>4905</v>
      </c>
      <c r="B969">
        <v>5246</v>
      </c>
      <c r="C969">
        <v>2477</v>
      </c>
      <c r="D969">
        <v>7</v>
      </c>
    </row>
    <row r="970" spans="1:4" x14ac:dyDescent="0.25">
      <c r="A970" s="1" t="s">
        <v>4906</v>
      </c>
      <c r="B970">
        <v>299</v>
      </c>
      <c r="C970">
        <v>174</v>
      </c>
      <c r="D970">
        <v>7</v>
      </c>
    </row>
    <row r="971" spans="1:4" x14ac:dyDescent="0.25">
      <c r="A971" s="1" t="s">
        <v>4907</v>
      </c>
      <c r="B971">
        <v>81</v>
      </c>
      <c r="C971">
        <v>81</v>
      </c>
      <c r="D971">
        <v>7</v>
      </c>
    </row>
    <row r="972" spans="1:4" x14ac:dyDescent="0.25">
      <c r="A972" s="1" t="s">
        <v>4908</v>
      </c>
      <c r="B972">
        <v>1359</v>
      </c>
      <c r="C972">
        <v>362</v>
      </c>
      <c r="D972">
        <v>7</v>
      </c>
    </row>
    <row r="973" spans="1:4" x14ac:dyDescent="0.25">
      <c r="A973" s="1" t="s">
        <v>4909</v>
      </c>
      <c r="B973">
        <v>213</v>
      </c>
      <c r="C973">
        <v>158</v>
      </c>
      <c r="D973">
        <v>7</v>
      </c>
    </row>
    <row r="974" spans="1:4" x14ac:dyDescent="0.25">
      <c r="A974" s="1" t="s">
        <v>4910</v>
      </c>
      <c r="B974">
        <v>908</v>
      </c>
      <c r="C974">
        <v>698</v>
      </c>
      <c r="D974">
        <v>7</v>
      </c>
    </row>
    <row r="975" spans="1:4" x14ac:dyDescent="0.25">
      <c r="A975" s="1" t="s">
        <v>4911</v>
      </c>
      <c r="B975">
        <v>18</v>
      </c>
      <c r="C975">
        <v>9</v>
      </c>
      <c r="D975">
        <v>7</v>
      </c>
    </row>
    <row r="976" spans="1:4" x14ac:dyDescent="0.25">
      <c r="A976" s="1" t="s">
        <v>4912</v>
      </c>
      <c r="B976">
        <v>889</v>
      </c>
      <c r="C976">
        <v>408</v>
      </c>
      <c r="D976">
        <v>7</v>
      </c>
    </row>
    <row r="977" spans="1:4" x14ac:dyDescent="0.25">
      <c r="A977" s="1" t="s">
        <v>4913</v>
      </c>
      <c r="B977">
        <v>1524</v>
      </c>
      <c r="C977">
        <v>763</v>
      </c>
      <c r="D977">
        <v>7</v>
      </c>
    </row>
    <row r="978" spans="1:4" x14ac:dyDescent="0.25">
      <c r="A978" s="1" t="s">
        <v>4914</v>
      </c>
      <c r="B978">
        <v>24</v>
      </c>
      <c r="C978">
        <v>10</v>
      </c>
      <c r="D978">
        <v>7</v>
      </c>
    </row>
    <row r="979" spans="1:4" x14ac:dyDescent="0.25">
      <c r="A979" s="1" t="s">
        <v>4915</v>
      </c>
      <c r="B979">
        <v>16</v>
      </c>
      <c r="C979">
        <v>8</v>
      </c>
      <c r="D979">
        <v>7</v>
      </c>
    </row>
    <row r="980" spans="1:4" x14ac:dyDescent="0.25">
      <c r="A980" s="1" t="s">
        <v>4916</v>
      </c>
      <c r="B980">
        <v>13</v>
      </c>
      <c r="C980">
        <v>7</v>
      </c>
      <c r="D980">
        <v>7</v>
      </c>
    </row>
    <row r="981" spans="1:4" x14ac:dyDescent="0.25">
      <c r="A981" s="1" t="s">
        <v>4917</v>
      </c>
      <c r="B981">
        <v>277</v>
      </c>
      <c r="C981">
        <v>134</v>
      </c>
      <c r="D981">
        <v>7</v>
      </c>
    </row>
    <row r="982" spans="1:4" x14ac:dyDescent="0.25">
      <c r="A982" s="1" t="s">
        <v>4918</v>
      </c>
      <c r="B982">
        <v>450</v>
      </c>
      <c r="C982">
        <v>450</v>
      </c>
      <c r="D982">
        <v>7</v>
      </c>
    </row>
    <row r="983" spans="1:4" x14ac:dyDescent="0.25">
      <c r="A983" s="1" t="s">
        <v>4919</v>
      </c>
      <c r="B983">
        <v>1818</v>
      </c>
      <c r="C983">
        <v>1536</v>
      </c>
      <c r="D983">
        <v>7</v>
      </c>
    </row>
    <row r="984" spans="1:4" x14ac:dyDescent="0.25">
      <c r="A984" s="1" t="s">
        <v>4920</v>
      </c>
      <c r="B984">
        <v>308</v>
      </c>
      <c r="C984">
        <v>277</v>
      </c>
      <c r="D984">
        <v>7</v>
      </c>
    </row>
    <row r="985" spans="1:4" x14ac:dyDescent="0.25">
      <c r="A985" s="1" t="s">
        <v>4921</v>
      </c>
      <c r="B985">
        <v>875</v>
      </c>
      <c r="C985">
        <v>265</v>
      </c>
      <c r="D985">
        <v>7</v>
      </c>
    </row>
    <row r="986" spans="1:4" x14ac:dyDescent="0.25">
      <c r="A986" s="1" t="s">
        <v>4922</v>
      </c>
      <c r="B986">
        <v>16</v>
      </c>
      <c r="C986">
        <v>8</v>
      </c>
      <c r="D986">
        <v>7</v>
      </c>
    </row>
    <row r="987" spans="1:4" x14ac:dyDescent="0.25">
      <c r="A987" s="1" t="s">
        <v>4923</v>
      </c>
      <c r="B987">
        <v>81</v>
      </c>
      <c r="C987">
        <v>81</v>
      </c>
      <c r="D987">
        <v>7</v>
      </c>
    </row>
    <row r="988" spans="1:4" x14ac:dyDescent="0.25">
      <c r="A988" s="1" t="s">
        <v>4924</v>
      </c>
      <c r="B988">
        <v>8</v>
      </c>
      <c r="C988">
        <v>8</v>
      </c>
      <c r="D988">
        <v>7</v>
      </c>
    </row>
    <row r="989" spans="1:4" x14ac:dyDescent="0.25">
      <c r="A989" s="1" t="s">
        <v>4925</v>
      </c>
      <c r="B989">
        <v>16</v>
      </c>
      <c r="C989">
        <v>8</v>
      </c>
      <c r="D989">
        <v>7</v>
      </c>
    </row>
    <row r="990" spans="1:4" x14ac:dyDescent="0.25">
      <c r="A990" s="1" t="s">
        <v>4926</v>
      </c>
      <c r="B990">
        <v>81</v>
      </c>
      <c r="C990">
        <v>81</v>
      </c>
      <c r="D990">
        <v>7</v>
      </c>
    </row>
    <row r="991" spans="1:4" x14ac:dyDescent="0.25">
      <c r="A991" s="1" t="s">
        <v>4927</v>
      </c>
      <c r="B991">
        <v>884</v>
      </c>
      <c r="C991">
        <v>621</v>
      </c>
      <c r="D991">
        <v>7</v>
      </c>
    </row>
    <row r="992" spans="1:4" x14ac:dyDescent="0.25">
      <c r="A992" s="1" t="s">
        <v>4928</v>
      </c>
      <c r="B992">
        <v>949</v>
      </c>
      <c r="C992">
        <v>205</v>
      </c>
      <c r="D992">
        <v>7</v>
      </c>
    </row>
    <row r="993" spans="1:4" x14ac:dyDescent="0.25">
      <c r="A993" s="1" t="s">
        <v>4929</v>
      </c>
      <c r="B993">
        <v>18</v>
      </c>
      <c r="C993">
        <v>9</v>
      </c>
      <c r="D993">
        <v>7</v>
      </c>
    </row>
    <row r="994" spans="1:4" x14ac:dyDescent="0.25">
      <c r="A994" s="1" t="s">
        <v>4930</v>
      </c>
      <c r="B994">
        <v>13</v>
      </c>
      <c r="C994">
        <v>7</v>
      </c>
      <c r="D994">
        <v>7</v>
      </c>
    </row>
    <row r="995" spans="1:4" x14ac:dyDescent="0.25">
      <c r="A995" s="1" t="s">
        <v>4931</v>
      </c>
      <c r="B995">
        <v>988</v>
      </c>
      <c r="C995">
        <v>988</v>
      </c>
      <c r="D995">
        <v>7</v>
      </c>
    </row>
    <row r="996" spans="1:4" x14ac:dyDescent="0.25">
      <c r="A996" s="1" t="s">
        <v>4932</v>
      </c>
      <c r="B996">
        <v>16</v>
      </c>
      <c r="C996">
        <v>8</v>
      </c>
      <c r="D996">
        <v>7</v>
      </c>
    </row>
    <row r="997" spans="1:4" x14ac:dyDescent="0.25">
      <c r="A997" s="1" t="s">
        <v>4933</v>
      </c>
      <c r="B997">
        <v>6936</v>
      </c>
      <c r="C997">
        <v>2417</v>
      </c>
      <c r="D997">
        <v>7</v>
      </c>
    </row>
    <row r="998" spans="1:4" x14ac:dyDescent="0.25">
      <c r="A998" s="1" t="s">
        <v>4934</v>
      </c>
      <c r="B998">
        <v>647</v>
      </c>
      <c r="C998">
        <v>95</v>
      </c>
      <c r="D998">
        <v>7</v>
      </c>
    </row>
    <row r="999" spans="1:4" x14ac:dyDescent="0.25">
      <c r="A999" s="1" t="s">
        <v>4935</v>
      </c>
      <c r="B999">
        <v>8815</v>
      </c>
      <c r="C999">
        <v>933</v>
      </c>
      <c r="D999">
        <v>7</v>
      </c>
    </row>
    <row r="1000" spans="1:4" x14ac:dyDescent="0.25">
      <c r="A1000" s="1" t="s">
        <v>4936</v>
      </c>
      <c r="B1000">
        <v>18</v>
      </c>
      <c r="C1000">
        <v>17</v>
      </c>
      <c r="D1000">
        <v>7</v>
      </c>
    </row>
    <row r="1001" spans="1:4" x14ac:dyDescent="0.25">
      <c r="A1001" s="1" t="s">
        <v>4937</v>
      </c>
      <c r="B1001">
        <v>185</v>
      </c>
      <c r="C1001">
        <v>185</v>
      </c>
      <c r="D1001">
        <v>7</v>
      </c>
    </row>
    <row r="1002" spans="1:4" x14ac:dyDescent="0.25">
      <c r="A1002" s="1" t="s">
        <v>4938</v>
      </c>
      <c r="B1002">
        <v>748</v>
      </c>
      <c r="C1002">
        <v>507</v>
      </c>
      <c r="D1002">
        <v>7</v>
      </c>
    </row>
    <row r="1003" spans="1:4" x14ac:dyDescent="0.25">
      <c r="A1003" s="1" t="s">
        <v>4939</v>
      </c>
      <c r="B1003">
        <v>219</v>
      </c>
      <c r="C1003">
        <v>118</v>
      </c>
      <c r="D1003">
        <v>7</v>
      </c>
    </row>
    <row r="1004" spans="1:4" x14ac:dyDescent="0.25">
      <c r="A1004" s="1" t="s">
        <v>4940</v>
      </c>
      <c r="B1004">
        <v>16</v>
      </c>
      <c r="C1004">
        <v>8</v>
      </c>
      <c r="D1004">
        <v>7</v>
      </c>
    </row>
    <row r="1005" spans="1:4" x14ac:dyDescent="0.25">
      <c r="A1005" s="1" t="s">
        <v>4941</v>
      </c>
      <c r="B1005">
        <v>1105</v>
      </c>
      <c r="C1005">
        <v>744</v>
      </c>
      <c r="D1005">
        <v>7</v>
      </c>
    </row>
    <row r="1006" spans="1:4" x14ac:dyDescent="0.25">
      <c r="A1006" s="1" t="s">
        <v>4942</v>
      </c>
      <c r="B1006">
        <v>28206</v>
      </c>
      <c r="C1006">
        <v>5828</v>
      </c>
      <c r="D1006">
        <v>7</v>
      </c>
    </row>
    <row r="1007" spans="1:4" x14ac:dyDescent="0.25">
      <c r="A1007" s="1" t="s">
        <v>4943</v>
      </c>
      <c r="B1007">
        <v>814</v>
      </c>
      <c r="C1007">
        <v>98</v>
      </c>
      <c r="D1007">
        <v>7</v>
      </c>
    </row>
    <row r="1008" spans="1:4" x14ac:dyDescent="0.25">
      <c r="A1008" s="1" t="s">
        <v>4944</v>
      </c>
      <c r="B1008">
        <v>841</v>
      </c>
      <c r="C1008">
        <v>833</v>
      </c>
      <c r="D1008">
        <v>7</v>
      </c>
    </row>
    <row r="1009" spans="1:4" x14ac:dyDescent="0.25">
      <c r="A1009" s="1" t="s">
        <v>4945</v>
      </c>
      <c r="B1009">
        <v>1519</v>
      </c>
      <c r="C1009">
        <v>1519</v>
      </c>
      <c r="D1009">
        <v>7</v>
      </c>
    </row>
    <row r="1010" spans="1:4" x14ac:dyDescent="0.25">
      <c r="A1010" s="1" t="s">
        <v>4946</v>
      </c>
      <c r="B1010">
        <v>31</v>
      </c>
      <c r="C1010">
        <v>31</v>
      </c>
      <c r="D1010">
        <v>7</v>
      </c>
    </row>
    <row r="1011" spans="1:4" x14ac:dyDescent="0.25">
      <c r="A1011" s="1" t="s">
        <v>4947</v>
      </c>
      <c r="B1011">
        <v>3936</v>
      </c>
      <c r="C1011">
        <v>165</v>
      </c>
      <c r="D1011">
        <v>7</v>
      </c>
    </row>
    <row r="1012" spans="1:4" x14ac:dyDescent="0.25">
      <c r="A1012" s="1" t="s">
        <v>4948</v>
      </c>
      <c r="B1012">
        <v>47937</v>
      </c>
      <c r="C1012">
        <v>2970</v>
      </c>
      <c r="D1012">
        <v>7</v>
      </c>
    </row>
    <row r="1013" spans="1:4" x14ac:dyDescent="0.25">
      <c r="A1013" s="1" t="s">
        <v>4949</v>
      </c>
      <c r="B1013">
        <v>20</v>
      </c>
      <c r="C1013">
        <v>10</v>
      </c>
      <c r="D1013">
        <v>7</v>
      </c>
    </row>
    <row r="1014" spans="1:4" x14ac:dyDescent="0.25">
      <c r="A1014" s="1" t="s">
        <v>4950</v>
      </c>
      <c r="B1014">
        <v>2585</v>
      </c>
      <c r="C1014">
        <v>1187</v>
      </c>
      <c r="D1014">
        <v>7</v>
      </c>
    </row>
    <row r="1015" spans="1:4" x14ac:dyDescent="0.25">
      <c r="A1015" s="1" t="s">
        <v>4951</v>
      </c>
      <c r="B1015">
        <v>778</v>
      </c>
      <c r="C1015">
        <v>777</v>
      </c>
      <c r="D1015">
        <v>7</v>
      </c>
    </row>
    <row r="1016" spans="1:4" x14ac:dyDescent="0.25">
      <c r="A1016" s="1" t="s">
        <v>4952</v>
      </c>
      <c r="B1016">
        <v>3516</v>
      </c>
      <c r="C1016">
        <v>3516</v>
      </c>
      <c r="D1016">
        <v>7</v>
      </c>
    </row>
    <row r="1017" spans="1:4" x14ac:dyDescent="0.25">
      <c r="A1017" s="1" t="s">
        <v>4953</v>
      </c>
      <c r="B1017">
        <v>7023</v>
      </c>
      <c r="C1017">
        <v>6990</v>
      </c>
      <c r="D1017">
        <v>7</v>
      </c>
    </row>
    <row r="1018" spans="1:4" x14ac:dyDescent="0.25">
      <c r="A1018" s="1" t="s">
        <v>4954</v>
      </c>
      <c r="B1018">
        <v>2404</v>
      </c>
      <c r="C1018">
        <v>228</v>
      </c>
      <c r="D1018">
        <v>7</v>
      </c>
    </row>
    <row r="1019" spans="1:4" x14ac:dyDescent="0.25">
      <c r="A1019" s="1" t="s">
        <v>4955</v>
      </c>
      <c r="B1019">
        <v>8</v>
      </c>
      <c r="C1019">
        <v>7</v>
      </c>
      <c r="D1019">
        <v>7</v>
      </c>
    </row>
    <row r="1020" spans="1:4" x14ac:dyDescent="0.25">
      <c r="A1020" s="1" t="s">
        <v>4956</v>
      </c>
      <c r="B1020">
        <v>766</v>
      </c>
      <c r="C1020">
        <v>505</v>
      </c>
      <c r="D1020">
        <v>7</v>
      </c>
    </row>
    <row r="1021" spans="1:4" x14ac:dyDescent="0.25">
      <c r="A1021" s="1" t="s">
        <v>4957</v>
      </c>
      <c r="B1021">
        <v>2599</v>
      </c>
      <c r="C1021">
        <v>635</v>
      </c>
      <c r="D1021">
        <v>7</v>
      </c>
    </row>
    <row r="1022" spans="1:4" x14ac:dyDescent="0.25">
      <c r="A1022" s="1" t="s">
        <v>4958</v>
      </c>
      <c r="B1022">
        <v>13</v>
      </c>
      <c r="C1022">
        <v>7</v>
      </c>
      <c r="D1022">
        <v>7</v>
      </c>
    </row>
    <row r="1023" spans="1:4" x14ac:dyDescent="0.25">
      <c r="A1023" s="1" t="s">
        <v>4959</v>
      </c>
      <c r="B1023">
        <v>99708</v>
      </c>
      <c r="C1023">
        <v>2310</v>
      </c>
      <c r="D1023">
        <v>7</v>
      </c>
    </row>
    <row r="1024" spans="1:4" x14ac:dyDescent="0.25">
      <c r="A1024" s="1" t="s">
        <v>4960</v>
      </c>
      <c r="B1024">
        <v>601</v>
      </c>
      <c r="C1024">
        <v>319</v>
      </c>
      <c r="D1024">
        <v>7</v>
      </c>
    </row>
    <row r="1025" spans="1:4" x14ac:dyDescent="0.25">
      <c r="A1025" s="1" t="s">
        <v>4961</v>
      </c>
      <c r="B1025">
        <v>16</v>
      </c>
      <c r="C1025">
        <v>8</v>
      </c>
      <c r="D1025">
        <v>7</v>
      </c>
    </row>
    <row r="1026" spans="1:4" x14ac:dyDescent="0.25">
      <c r="A1026" s="1" t="s">
        <v>4962</v>
      </c>
      <c r="B1026">
        <v>4812</v>
      </c>
      <c r="C1026">
        <v>676</v>
      </c>
      <c r="D1026">
        <v>7</v>
      </c>
    </row>
    <row r="1027" spans="1:4" x14ac:dyDescent="0.25">
      <c r="A1027" s="1" t="s">
        <v>4963</v>
      </c>
      <c r="B1027">
        <v>16</v>
      </c>
      <c r="C1027">
        <v>8</v>
      </c>
      <c r="D1027">
        <v>7</v>
      </c>
    </row>
    <row r="1028" spans="1:4" x14ac:dyDescent="0.25">
      <c r="A1028" s="1" t="s">
        <v>4964</v>
      </c>
      <c r="B1028">
        <v>46</v>
      </c>
      <c r="C1028">
        <v>17</v>
      </c>
      <c r="D1028">
        <v>7</v>
      </c>
    </row>
    <row r="1029" spans="1:4" x14ac:dyDescent="0.25">
      <c r="A1029" s="1" t="s">
        <v>4965</v>
      </c>
      <c r="B1029">
        <v>3578</v>
      </c>
      <c r="C1029">
        <v>3578</v>
      </c>
      <c r="D1029">
        <v>7</v>
      </c>
    </row>
    <row r="1030" spans="1:4" x14ac:dyDescent="0.25">
      <c r="A1030" s="1" t="s">
        <v>4966</v>
      </c>
      <c r="B1030">
        <v>4344</v>
      </c>
      <c r="C1030">
        <v>4184</v>
      </c>
      <c r="D1030">
        <v>7</v>
      </c>
    </row>
    <row r="1031" spans="1:4" x14ac:dyDescent="0.25">
      <c r="A1031" s="1" t="s">
        <v>4967</v>
      </c>
      <c r="B1031">
        <v>1901</v>
      </c>
      <c r="C1031">
        <v>1901</v>
      </c>
      <c r="D1031">
        <v>7</v>
      </c>
    </row>
    <row r="1032" spans="1:4" x14ac:dyDescent="0.25">
      <c r="A1032" s="1" t="s">
        <v>4968</v>
      </c>
      <c r="B1032">
        <v>595</v>
      </c>
      <c r="C1032">
        <v>95</v>
      </c>
      <c r="D1032">
        <v>7</v>
      </c>
    </row>
    <row r="1033" spans="1:4" x14ac:dyDescent="0.25">
      <c r="A1033" s="1" t="s">
        <v>4969</v>
      </c>
      <c r="B1033">
        <v>674</v>
      </c>
      <c r="C1033">
        <v>670</v>
      </c>
      <c r="D1033">
        <v>7</v>
      </c>
    </row>
    <row r="1034" spans="1:4" x14ac:dyDescent="0.25">
      <c r="A1034" s="1" t="s">
        <v>4970</v>
      </c>
      <c r="B1034">
        <v>501</v>
      </c>
      <c r="C1034">
        <v>79</v>
      </c>
      <c r="D1034">
        <v>7</v>
      </c>
    </row>
    <row r="1035" spans="1:4" x14ac:dyDescent="0.25">
      <c r="A1035" s="1" t="s">
        <v>4971</v>
      </c>
      <c r="B1035">
        <v>17273</v>
      </c>
      <c r="C1035">
        <v>1424</v>
      </c>
      <c r="D1035">
        <v>7</v>
      </c>
    </row>
    <row r="1036" spans="1:4" x14ac:dyDescent="0.25">
      <c r="A1036" s="1" t="s">
        <v>4972</v>
      </c>
      <c r="B1036">
        <v>2819</v>
      </c>
      <c r="C1036">
        <v>2819</v>
      </c>
      <c r="D1036">
        <v>7</v>
      </c>
    </row>
    <row r="1037" spans="1:4" x14ac:dyDescent="0.25">
      <c r="A1037" s="1" t="s">
        <v>4973</v>
      </c>
      <c r="B1037">
        <v>135</v>
      </c>
      <c r="C1037">
        <v>56</v>
      </c>
      <c r="D1037">
        <v>7</v>
      </c>
    </row>
    <row r="1038" spans="1:4" x14ac:dyDescent="0.25">
      <c r="A1038" s="1" t="s">
        <v>4974</v>
      </c>
      <c r="B1038">
        <v>81</v>
      </c>
      <c r="C1038">
        <v>81</v>
      </c>
      <c r="D1038">
        <v>7</v>
      </c>
    </row>
    <row r="1039" spans="1:4" x14ac:dyDescent="0.25">
      <c r="A1039" s="1" t="s">
        <v>4975</v>
      </c>
      <c r="B1039">
        <v>12</v>
      </c>
      <c r="C1039">
        <v>6</v>
      </c>
      <c r="D1039">
        <v>6</v>
      </c>
    </row>
    <row r="1040" spans="1:4" x14ac:dyDescent="0.25">
      <c r="A1040" s="1" t="s">
        <v>4976</v>
      </c>
      <c r="B1040">
        <v>59</v>
      </c>
      <c r="C1040">
        <v>59</v>
      </c>
      <c r="D1040">
        <v>6</v>
      </c>
    </row>
    <row r="1041" spans="1:4" x14ac:dyDescent="0.25">
      <c r="A1041" s="1" t="s">
        <v>4977</v>
      </c>
      <c r="B1041">
        <v>2155</v>
      </c>
      <c r="C1041">
        <v>2009</v>
      </c>
      <c r="D1041">
        <v>6</v>
      </c>
    </row>
    <row r="1042" spans="1:4" x14ac:dyDescent="0.25">
      <c r="A1042" s="1" t="s">
        <v>4978</v>
      </c>
      <c r="B1042">
        <v>68</v>
      </c>
      <c r="C1042">
        <v>34</v>
      </c>
      <c r="D1042">
        <v>6</v>
      </c>
    </row>
    <row r="1043" spans="1:4" x14ac:dyDescent="0.25">
      <c r="A1043" s="1" t="s">
        <v>4979</v>
      </c>
      <c r="B1043">
        <v>172</v>
      </c>
      <c r="C1043">
        <v>172</v>
      </c>
      <c r="D1043">
        <v>6</v>
      </c>
    </row>
    <row r="1044" spans="1:4" x14ac:dyDescent="0.25">
      <c r="A1044" s="1" t="s">
        <v>4980</v>
      </c>
      <c r="B1044">
        <v>25</v>
      </c>
      <c r="C1044">
        <v>25</v>
      </c>
      <c r="D1044">
        <v>6</v>
      </c>
    </row>
    <row r="1045" spans="1:4" x14ac:dyDescent="0.25">
      <c r="A1045" s="1" t="s">
        <v>4981</v>
      </c>
      <c r="B1045">
        <v>258</v>
      </c>
      <c r="C1045">
        <v>95</v>
      </c>
      <c r="D1045">
        <v>6</v>
      </c>
    </row>
    <row r="1046" spans="1:4" x14ac:dyDescent="0.25">
      <c r="A1046" s="1" t="s">
        <v>4982</v>
      </c>
      <c r="B1046">
        <v>14</v>
      </c>
      <c r="C1046">
        <v>7</v>
      </c>
      <c r="D1046">
        <v>6</v>
      </c>
    </row>
    <row r="1047" spans="1:4" x14ac:dyDescent="0.25">
      <c r="A1047" s="1" t="s">
        <v>4983</v>
      </c>
      <c r="B1047">
        <v>597</v>
      </c>
      <c r="C1047">
        <v>167</v>
      </c>
      <c r="D1047">
        <v>6</v>
      </c>
    </row>
    <row r="1048" spans="1:4" x14ac:dyDescent="0.25">
      <c r="A1048" s="1" t="s">
        <v>4984</v>
      </c>
      <c r="B1048">
        <v>19669</v>
      </c>
      <c r="C1048">
        <v>4070</v>
      </c>
      <c r="D1048">
        <v>6</v>
      </c>
    </row>
    <row r="1049" spans="1:4" x14ac:dyDescent="0.25">
      <c r="A1049" s="1" t="s">
        <v>4985</v>
      </c>
      <c r="B1049">
        <v>12</v>
      </c>
      <c r="C1049">
        <v>6</v>
      </c>
      <c r="D1049">
        <v>6</v>
      </c>
    </row>
    <row r="1050" spans="1:4" x14ac:dyDescent="0.25">
      <c r="A1050" s="1" t="s">
        <v>4986</v>
      </c>
      <c r="B1050">
        <v>6</v>
      </c>
      <c r="C1050">
        <v>6</v>
      </c>
      <c r="D1050">
        <v>6</v>
      </c>
    </row>
    <row r="1051" spans="1:4" x14ac:dyDescent="0.25">
      <c r="A1051" s="1" t="s">
        <v>4987</v>
      </c>
      <c r="B1051">
        <v>12</v>
      </c>
      <c r="C1051">
        <v>6</v>
      </c>
      <c r="D1051">
        <v>6</v>
      </c>
    </row>
    <row r="1052" spans="1:4" x14ac:dyDescent="0.25">
      <c r="A1052" s="1" t="s">
        <v>4988</v>
      </c>
      <c r="B1052">
        <v>3616</v>
      </c>
      <c r="C1052">
        <v>261</v>
      </c>
      <c r="D1052">
        <v>6</v>
      </c>
    </row>
    <row r="1053" spans="1:4" x14ac:dyDescent="0.25">
      <c r="A1053" s="1" t="s">
        <v>4989</v>
      </c>
      <c r="B1053">
        <v>32</v>
      </c>
      <c r="C1053">
        <v>10</v>
      </c>
      <c r="D1053">
        <v>6</v>
      </c>
    </row>
    <row r="1054" spans="1:4" x14ac:dyDescent="0.25">
      <c r="A1054" s="1" t="s">
        <v>4990</v>
      </c>
      <c r="B1054">
        <v>591</v>
      </c>
      <c r="C1054">
        <v>502</v>
      </c>
      <c r="D1054">
        <v>6</v>
      </c>
    </row>
    <row r="1055" spans="1:4" x14ac:dyDescent="0.25">
      <c r="A1055" s="1" t="s">
        <v>4991</v>
      </c>
      <c r="B1055">
        <v>10</v>
      </c>
      <c r="C1055">
        <v>7</v>
      </c>
      <c r="D1055">
        <v>6</v>
      </c>
    </row>
    <row r="1056" spans="1:4" x14ac:dyDescent="0.25">
      <c r="A1056" s="1" t="s">
        <v>4992</v>
      </c>
      <c r="B1056">
        <v>7</v>
      </c>
      <c r="C1056">
        <v>7</v>
      </c>
      <c r="D1056">
        <v>6</v>
      </c>
    </row>
    <row r="1057" spans="1:4" x14ac:dyDescent="0.25">
      <c r="A1057" s="1" t="s">
        <v>4993</v>
      </c>
      <c r="B1057">
        <v>1167</v>
      </c>
      <c r="C1057">
        <v>609</v>
      </c>
      <c r="D1057">
        <v>6</v>
      </c>
    </row>
    <row r="1058" spans="1:4" x14ac:dyDescent="0.25">
      <c r="A1058" s="1" t="s">
        <v>4994</v>
      </c>
      <c r="B1058">
        <v>120</v>
      </c>
      <c r="C1058">
        <v>120</v>
      </c>
      <c r="D1058">
        <v>6</v>
      </c>
    </row>
    <row r="1059" spans="1:4" x14ac:dyDescent="0.25">
      <c r="A1059" s="1" t="s">
        <v>4995</v>
      </c>
      <c r="B1059">
        <v>994</v>
      </c>
      <c r="C1059">
        <v>747</v>
      </c>
      <c r="D1059">
        <v>6</v>
      </c>
    </row>
    <row r="1060" spans="1:4" x14ac:dyDescent="0.25">
      <c r="A1060" s="1" t="s">
        <v>4996</v>
      </c>
      <c r="B1060">
        <v>14</v>
      </c>
      <c r="C1060">
        <v>7</v>
      </c>
      <c r="D1060">
        <v>6</v>
      </c>
    </row>
    <row r="1061" spans="1:4" x14ac:dyDescent="0.25">
      <c r="A1061" s="1" t="s">
        <v>4997</v>
      </c>
      <c r="B1061">
        <v>406</v>
      </c>
      <c r="C1061">
        <v>402</v>
      </c>
      <c r="D1061">
        <v>6</v>
      </c>
    </row>
    <row r="1062" spans="1:4" x14ac:dyDescent="0.25">
      <c r="A1062" s="1" t="s">
        <v>4998</v>
      </c>
      <c r="B1062">
        <v>14</v>
      </c>
      <c r="C1062">
        <v>7</v>
      </c>
      <c r="D1062">
        <v>6</v>
      </c>
    </row>
    <row r="1063" spans="1:4" x14ac:dyDescent="0.25">
      <c r="A1063" s="1" t="s">
        <v>4999</v>
      </c>
      <c r="B1063">
        <v>136</v>
      </c>
      <c r="C1063">
        <v>131</v>
      </c>
      <c r="D1063">
        <v>6</v>
      </c>
    </row>
    <row r="1064" spans="1:4" x14ac:dyDescent="0.25">
      <c r="A1064" s="1" t="s">
        <v>5000</v>
      </c>
      <c r="B1064">
        <v>31</v>
      </c>
      <c r="C1064">
        <v>31</v>
      </c>
      <c r="D1064">
        <v>6</v>
      </c>
    </row>
    <row r="1065" spans="1:4" x14ac:dyDescent="0.25">
      <c r="A1065" s="1" t="s">
        <v>5001</v>
      </c>
      <c r="B1065">
        <v>4362</v>
      </c>
      <c r="C1065">
        <v>4021</v>
      </c>
      <c r="D1065">
        <v>6</v>
      </c>
    </row>
    <row r="1066" spans="1:4" x14ac:dyDescent="0.25">
      <c r="A1066" s="1" t="s">
        <v>5002</v>
      </c>
      <c r="B1066">
        <v>419</v>
      </c>
      <c r="C1066">
        <v>419</v>
      </c>
      <c r="D1066">
        <v>6</v>
      </c>
    </row>
    <row r="1067" spans="1:4" x14ac:dyDescent="0.25">
      <c r="A1067" s="1" t="s">
        <v>5003</v>
      </c>
      <c r="B1067">
        <v>79</v>
      </c>
      <c r="C1067">
        <v>79</v>
      </c>
      <c r="D1067">
        <v>6</v>
      </c>
    </row>
    <row r="1068" spans="1:4" x14ac:dyDescent="0.25">
      <c r="A1068" s="1" t="s">
        <v>5004</v>
      </c>
      <c r="B1068">
        <v>595</v>
      </c>
      <c r="C1068">
        <v>595</v>
      </c>
      <c r="D1068">
        <v>6</v>
      </c>
    </row>
    <row r="1069" spans="1:4" x14ac:dyDescent="0.25">
      <c r="A1069" s="1" t="s">
        <v>5005</v>
      </c>
      <c r="B1069">
        <v>14</v>
      </c>
      <c r="C1069">
        <v>7</v>
      </c>
      <c r="D1069">
        <v>6</v>
      </c>
    </row>
    <row r="1070" spans="1:4" x14ac:dyDescent="0.25">
      <c r="A1070" s="1" t="s">
        <v>5006</v>
      </c>
      <c r="B1070">
        <v>137</v>
      </c>
      <c r="C1070">
        <v>134</v>
      </c>
      <c r="D1070">
        <v>6</v>
      </c>
    </row>
    <row r="1071" spans="1:4" x14ac:dyDescent="0.25">
      <c r="A1071" s="1" t="s">
        <v>5007</v>
      </c>
      <c r="B1071">
        <v>26</v>
      </c>
      <c r="C1071">
        <v>26</v>
      </c>
      <c r="D1071">
        <v>6</v>
      </c>
    </row>
    <row r="1072" spans="1:4" x14ac:dyDescent="0.25">
      <c r="A1072" s="1" t="s">
        <v>5008</v>
      </c>
      <c r="B1072">
        <v>1240</v>
      </c>
      <c r="C1072">
        <v>1240</v>
      </c>
      <c r="D1072">
        <v>6</v>
      </c>
    </row>
    <row r="1073" spans="1:4" x14ac:dyDescent="0.25">
      <c r="A1073" s="1" t="s">
        <v>5009</v>
      </c>
      <c r="B1073">
        <v>1311</v>
      </c>
      <c r="C1073">
        <v>1310</v>
      </c>
      <c r="D1073">
        <v>6</v>
      </c>
    </row>
    <row r="1074" spans="1:4" x14ac:dyDescent="0.25">
      <c r="A1074" s="1" t="s">
        <v>5010</v>
      </c>
      <c r="B1074">
        <v>378</v>
      </c>
      <c r="C1074">
        <v>378</v>
      </c>
      <c r="D1074">
        <v>6</v>
      </c>
    </row>
    <row r="1075" spans="1:4" x14ac:dyDescent="0.25">
      <c r="A1075" s="1" t="s">
        <v>5011</v>
      </c>
      <c r="B1075">
        <v>158</v>
      </c>
      <c r="C1075">
        <v>50</v>
      </c>
      <c r="D1075">
        <v>6</v>
      </c>
    </row>
    <row r="1076" spans="1:4" x14ac:dyDescent="0.25">
      <c r="A1076" s="1" t="s">
        <v>5012</v>
      </c>
      <c r="B1076">
        <v>1438</v>
      </c>
      <c r="C1076">
        <v>514</v>
      </c>
      <c r="D1076">
        <v>6</v>
      </c>
    </row>
    <row r="1077" spans="1:4" x14ac:dyDescent="0.25">
      <c r="A1077" s="1" t="s">
        <v>5013</v>
      </c>
      <c r="B1077">
        <v>14</v>
      </c>
      <c r="C1077">
        <v>7</v>
      </c>
      <c r="D1077">
        <v>6</v>
      </c>
    </row>
    <row r="1078" spans="1:4" x14ac:dyDescent="0.25">
      <c r="A1078" s="1" t="s">
        <v>5014</v>
      </c>
      <c r="B1078">
        <v>297</v>
      </c>
      <c r="C1078">
        <v>9</v>
      </c>
      <c r="D1078">
        <v>6</v>
      </c>
    </row>
    <row r="1079" spans="1:4" x14ac:dyDescent="0.25">
      <c r="A1079" s="1" t="s">
        <v>5015</v>
      </c>
      <c r="B1079">
        <v>46</v>
      </c>
      <c r="C1079">
        <v>34</v>
      </c>
      <c r="D1079">
        <v>6</v>
      </c>
    </row>
    <row r="1080" spans="1:4" x14ac:dyDescent="0.25">
      <c r="A1080" s="1" t="s">
        <v>5016</v>
      </c>
      <c r="B1080">
        <v>1426</v>
      </c>
      <c r="C1080">
        <v>1393</v>
      </c>
      <c r="D1080">
        <v>6</v>
      </c>
    </row>
    <row r="1081" spans="1:4" x14ac:dyDescent="0.25">
      <c r="A1081" s="1" t="s">
        <v>5017</v>
      </c>
      <c r="B1081">
        <v>442</v>
      </c>
      <c r="C1081">
        <v>442</v>
      </c>
      <c r="D1081">
        <v>6</v>
      </c>
    </row>
    <row r="1082" spans="1:4" x14ac:dyDescent="0.25">
      <c r="A1082" s="1" t="s">
        <v>5018</v>
      </c>
      <c r="B1082">
        <v>28997</v>
      </c>
      <c r="C1082">
        <v>8569</v>
      </c>
      <c r="D1082">
        <v>6</v>
      </c>
    </row>
    <row r="1083" spans="1:4" x14ac:dyDescent="0.25">
      <c r="A1083" s="1" t="s">
        <v>5019</v>
      </c>
      <c r="B1083">
        <v>136</v>
      </c>
      <c r="C1083">
        <v>136</v>
      </c>
      <c r="D1083">
        <v>6</v>
      </c>
    </row>
    <row r="1084" spans="1:4" x14ac:dyDescent="0.25">
      <c r="A1084" s="1" t="s">
        <v>5020</v>
      </c>
      <c r="B1084">
        <v>315</v>
      </c>
      <c r="C1084">
        <v>315</v>
      </c>
      <c r="D1084">
        <v>6</v>
      </c>
    </row>
    <row r="1085" spans="1:4" x14ac:dyDescent="0.25">
      <c r="A1085" s="1" t="s">
        <v>5021</v>
      </c>
      <c r="B1085">
        <v>176</v>
      </c>
      <c r="C1085">
        <v>166</v>
      </c>
      <c r="D1085">
        <v>6</v>
      </c>
    </row>
    <row r="1086" spans="1:4" x14ac:dyDescent="0.25">
      <c r="A1086" s="1" t="s">
        <v>5022</v>
      </c>
      <c r="B1086">
        <v>31</v>
      </c>
      <c r="C1086">
        <v>19</v>
      </c>
      <c r="D1086">
        <v>6</v>
      </c>
    </row>
    <row r="1087" spans="1:4" x14ac:dyDescent="0.25">
      <c r="A1087" s="1" t="s">
        <v>5023</v>
      </c>
      <c r="B1087">
        <v>1068</v>
      </c>
      <c r="C1087">
        <v>849</v>
      </c>
      <c r="D1087">
        <v>6</v>
      </c>
    </row>
    <row r="1088" spans="1:4" x14ac:dyDescent="0.25">
      <c r="A1088" s="1" t="s">
        <v>5024</v>
      </c>
      <c r="B1088">
        <v>46</v>
      </c>
      <c r="C1088">
        <v>46</v>
      </c>
      <c r="D1088">
        <v>6</v>
      </c>
    </row>
    <row r="1089" spans="1:4" x14ac:dyDescent="0.25">
      <c r="A1089" s="1" t="s">
        <v>5025</v>
      </c>
      <c r="B1089">
        <v>192</v>
      </c>
      <c r="C1089">
        <v>184</v>
      </c>
      <c r="D1089">
        <v>6</v>
      </c>
    </row>
    <row r="1090" spans="1:4" x14ac:dyDescent="0.25">
      <c r="A1090" s="1" t="s">
        <v>5026</v>
      </c>
      <c r="B1090">
        <v>11</v>
      </c>
      <c r="C1090">
        <v>7</v>
      </c>
      <c r="D1090">
        <v>6</v>
      </c>
    </row>
    <row r="1091" spans="1:4" x14ac:dyDescent="0.25">
      <c r="A1091" s="1" t="s">
        <v>5027</v>
      </c>
      <c r="B1091">
        <v>523</v>
      </c>
      <c r="C1091">
        <v>194</v>
      </c>
      <c r="D1091">
        <v>6</v>
      </c>
    </row>
    <row r="1092" spans="1:4" x14ac:dyDescent="0.25">
      <c r="A1092" s="1" t="s">
        <v>5028</v>
      </c>
      <c r="B1092">
        <v>12193</v>
      </c>
      <c r="C1092">
        <v>4594</v>
      </c>
      <c r="D1092">
        <v>6</v>
      </c>
    </row>
    <row r="1093" spans="1:4" x14ac:dyDescent="0.25">
      <c r="A1093" s="1" t="s">
        <v>5029</v>
      </c>
      <c r="B1093">
        <v>3037</v>
      </c>
      <c r="C1093">
        <v>2640</v>
      </c>
      <c r="D1093">
        <v>6</v>
      </c>
    </row>
    <row r="1094" spans="1:4" x14ac:dyDescent="0.25">
      <c r="A1094" s="1" t="s">
        <v>5030</v>
      </c>
      <c r="B1094">
        <v>14</v>
      </c>
      <c r="C1094">
        <v>7</v>
      </c>
      <c r="D1094">
        <v>6</v>
      </c>
    </row>
    <row r="1095" spans="1:4" x14ac:dyDescent="0.25">
      <c r="A1095" s="1" t="s">
        <v>5031</v>
      </c>
      <c r="B1095">
        <v>12</v>
      </c>
      <c r="C1095">
        <v>6</v>
      </c>
      <c r="D1095">
        <v>6</v>
      </c>
    </row>
    <row r="1096" spans="1:4" x14ac:dyDescent="0.25">
      <c r="A1096" s="1" t="s">
        <v>5032</v>
      </c>
      <c r="B1096">
        <v>14</v>
      </c>
      <c r="C1096">
        <v>7</v>
      </c>
      <c r="D1096">
        <v>6</v>
      </c>
    </row>
    <row r="1097" spans="1:4" x14ac:dyDescent="0.25">
      <c r="A1097" s="1" t="s">
        <v>5033</v>
      </c>
      <c r="B1097">
        <v>68</v>
      </c>
      <c r="C1097">
        <v>34</v>
      </c>
      <c r="D1097">
        <v>6</v>
      </c>
    </row>
    <row r="1098" spans="1:4" x14ac:dyDescent="0.25">
      <c r="A1098" s="1" t="s">
        <v>5034</v>
      </c>
      <c r="B1098">
        <v>109</v>
      </c>
      <c r="C1098">
        <v>107</v>
      </c>
      <c r="D1098">
        <v>6</v>
      </c>
    </row>
    <row r="1099" spans="1:4" x14ac:dyDescent="0.25">
      <c r="A1099" s="1" t="s">
        <v>5035</v>
      </c>
      <c r="B1099">
        <v>5638</v>
      </c>
      <c r="C1099">
        <v>5122</v>
      </c>
      <c r="D1099">
        <v>6</v>
      </c>
    </row>
    <row r="1100" spans="1:4" x14ac:dyDescent="0.25">
      <c r="A1100" s="1" t="s">
        <v>5036</v>
      </c>
      <c r="B1100">
        <v>72644</v>
      </c>
      <c r="C1100">
        <v>14867</v>
      </c>
      <c r="D1100">
        <v>6</v>
      </c>
    </row>
    <row r="1101" spans="1:4" x14ac:dyDescent="0.25">
      <c r="A1101" s="1" t="s">
        <v>5037</v>
      </c>
      <c r="B1101">
        <v>597</v>
      </c>
      <c r="C1101">
        <v>597</v>
      </c>
      <c r="D1101">
        <v>6</v>
      </c>
    </row>
    <row r="1102" spans="1:4" x14ac:dyDescent="0.25">
      <c r="A1102" s="1" t="s">
        <v>5038</v>
      </c>
      <c r="B1102">
        <v>388</v>
      </c>
      <c r="C1102">
        <v>251</v>
      </c>
      <c r="D1102">
        <v>6</v>
      </c>
    </row>
    <row r="1103" spans="1:4" x14ac:dyDescent="0.25">
      <c r="A1103" s="1" t="s">
        <v>5039</v>
      </c>
      <c r="B1103">
        <v>875</v>
      </c>
      <c r="C1103">
        <v>634</v>
      </c>
      <c r="D1103">
        <v>6</v>
      </c>
    </row>
    <row r="1104" spans="1:4" x14ac:dyDescent="0.25">
      <c r="A1104" s="1" t="s">
        <v>5040</v>
      </c>
      <c r="B1104">
        <v>489</v>
      </c>
      <c r="C1104">
        <v>85</v>
      </c>
      <c r="D1104">
        <v>6</v>
      </c>
    </row>
    <row r="1105" spans="1:4" x14ac:dyDescent="0.25">
      <c r="A1105" s="1" t="s">
        <v>5041</v>
      </c>
      <c r="B1105">
        <v>204</v>
      </c>
      <c r="C1105">
        <v>64</v>
      </c>
      <c r="D1105">
        <v>6</v>
      </c>
    </row>
    <row r="1106" spans="1:4" x14ac:dyDescent="0.25">
      <c r="A1106" s="1" t="s">
        <v>5042</v>
      </c>
      <c r="B1106">
        <v>78</v>
      </c>
      <c r="C1106">
        <v>68</v>
      </c>
      <c r="D1106">
        <v>6</v>
      </c>
    </row>
    <row r="1107" spans="1:4" x14ac:dyDescent="0.25">
      <c r="A1107" s="1" t="s">
        <v>5043</v>
      </c>
      <c r="B1107">
        <v>769</v>
      </c>
      <c r="C1107">
        <v>769</v>
      </c>
      <c r="D1107">
        <v>6</v>
      </c>
    </row>
    <row r="1108" spans="1:4" x14ac:dyDescent="0.25">
      <c r="A1108" s="1" t="s">
        <v>5044</v>
      </c>
      <c r="B1108">
        <v>149</v>
      </c>
      <c r="C1108">
        <v>147</v>
      </c>
      <c r="D1108">
        <v>6</v>
      </c>
    </row>
    <row r="1109" spans="1:4" x14ac:dyDescent="0.25">
      <c r="A1109" s="1" t="s">
        <v>5045</v>
      </c>
      <c r="B1109">
        <v>14</v>
      </c>
      <c r="C1109">
        <v>7</v>
      </c>
      <c r="D1109">
        <v>6</v>
      </c>
    </row>
    <row r="1110" spans="1:4" x14ac:dyDescent="0.25">
      <c r="A1110" s="1" t="s">
        <v>5046</v>
      </c>
      <c r="B1110">
        <v>9</v>
      </c>
      <c r="C1110">
        <v>9</v>
      </c>
      <c r="D1110">
        <v>6</v>
      </c>
    </row>
    <row r="1111" spans="1:4" x14ac:dyDescent="0.25">
      <c r="A1111" s="1" t="s">
        <v>5047</v>
      </c>
      <c r="B1111">
        <v>12</v>
      </c>
      <c r="C1111">
        <v>6</v>
      </c>
      <c r="D1111">
        <v>6</v>
      </c>
    </row>
    <row r="1112" spans="1:4" x14ac:dyDescent="0.25">
      <c r="A1112" s="1" t="s">
        <v>5048</v>
      </c>
      <c r="B1112">
        <v>9</v>
      </c>
      <c r="C1112">
        <v>9</v>
      </c>
      <c r="D1112">
        <v>6</v>
      </c>
    </row>
    <row r="1113" spans="1:4" x14ac:dyDescent="0.25">
      <c r="A1113" s="1" t="s">
        <v>5049</v>
      </c>
      <c r="B1113">
        <v>969</v>
      </c>
      <c r="C1113">
        <v>97</v>
      </c>
      <c r="D1113">
        <v>6</v>
      </c>
    </row>
    <row r="1114" spans="1:4" x14ac:dyDescent="0.25">
      <c r="A1114" s="1" t="s">
        <v>5050</v>
      </c>
      <c r="B1114">
        <v>1060</v>
      </c>
      <c r="C1114">
        <v>378</v>
      </c>
      <c r="D1114">
        <v>6</v>
      </c>
    </row>
    <row r="1115" spans="1:4" x14ac:dyDescent="0.25">
      <c r="A1115" s="1" t="s">
        <v>5051</v>
      </c>
      <c r="B1115">
        <v>346</v>
      </c>
      <c r="C1115">
        <v>74</v>
      </c>
      <c r="D1115">
        <v>6</v>
      </c>
    </row>
    <row r="1116" spans="1:4" x14ac:dyDescent="0.25">
      <c r="A1116" s="1" t="s">
        <v>5052</v>
      </c>
      <c r="B1116">
        <v>747</v>
      </c>
      <c r="C1116">
        <v>230</v>
      </c>
      <c r="D1116">
        <v>6</v>
      </c>
    </row>
    <row r="1117" spans="1:4" x14ac:dyDescent="0.25">
      <c r="A1117" s="1" t="s">
        <v>5053</v>
      </c>
      <c r="B1117">
        <v>14</v>
      </c>
      <c r="C1117">
        <v>7</v>
      </c>
      <c r="D1117">
        <v>6</v>
      </c>
    </row>
    <row r="1118" spans="1:4" x14ac:dyDescent="0.25">
      <c r="A1118" s="1" t="s">
        <v>5054</v>
      </c>
      <c r="B1118">
        <v>14</v>
      </c>
      <c r="C1118">
        <v>7</v>
      </c>
      <c r="D1118">
        <v>6</v>
      </c>
    </row>
    <row r="1119" spans="1:4" x14ac:dyDescent="0.25">
      <c r="A1119" s="1" t="s">
        <v>5055</v>
      </c>
      <c r="B1119">
        <v>715</v>
      </c>
      <c r="C1119">
        <v>683</v>
      </c>
      <c r="D1119">
        <v>6</v>
      </c>
    </row>
    <row r="1120" spans="1:4" x14ac:dyDescent="0.25">
      <c r="A1120" s="1" t="s">
        <v>5056</v>
      </c>
      <c r="B1120">
        <v>191</v>
      </c>
      <c r="C1120">
        <v>180</v>
      </c>
      <c r="D1120">
        <v>6</v>
      </c>
    </row>
    <row r="1121" spans="1:4" x14ac:dyDescent="0.25">
      <c r="A1121" s="1" t="s">
        <v>5057</v>
      </c>
      <c r="B1121">
        <v>14</v>
      </c>
      <c r="C1121">
        <v>7</v>
      </c>
      <c r="D1121">
        <v>6</v>
      </c>
    </row>
    <row r="1122" spans="1:4" x14ac:dyDescent="0.25">
      <c r="A1122" s="1" t="s">
        <v>5058</v>
      </c>
      <c r="B1122">
        <v>14</v>
      </c>
      <c r="C1122">
        <v>7</v>
      </c>
      <c r="D1122">
        <v>6</v>
      </c>
    </row>
    <row r="1123" spans="1:4" x14ac:dyDescent="0.25">
      <c r="A1123" s="1" t="s">
        <v>5059</v>
      </c>
      <c r="B1123">
        <v>322</v>
      </c>
      <c r="C1123">
        <v>57</v>
      </c>
      <c r="D1123">
        <v>6</v>
      </c>
    </row>
    <row r="1124" spans="1:4" x14ac:dyDescent="0.25">
      <c r="A1124" s="1" t="s">
        <v>5060</v>
      </c>
      <c r="B1124">
        <v>744</v>
      </c>
      <c r="C1124">
        <v>740</v>
      </c>
      <c r="D1124">
        <v>6</v>
      </c>
    </row>
    <row r="1125" spans="1:4" x14ac:dyDescent="0.25">
      <c r="A1125" s="1" t="s">
        <v>5061</v>
      </c>
      <c r="B1125">
        <v>14</v>
      </c>
      <c r="C1125">
        <v>7</v>
      </c>
      <c r="D1125">
        <v>6</v>
      </c>
    </row>
    <row r="1126" spans="1:4" x14ac:dyDescent="0.25">
      <c r="A1126" s="1" t="s">
        <v>5062</v>
      </c>
      <c r="B1126">
        <v>14</v>
      </c>
      <c r="C1126">
        <v>7</v>
      </c>
      <c r="D1126">
        <v>6</v>
      </c>
    </row>
    <row r="1127" spans="1:4" x14ac:dyDescent="0.25">
      <c r="A1127" s="1" t="s">
        <v>5063</v>
      </c>
      <c r="B1127">
        <v>56</v>
      </c>
      <c r="C1127">
        <v>56</v>
      </c>
      <c r="D1127">
        <v>6</v>
      </c>
    </row>
    <row r="1128" spans="1:4" x14ac:dyDescent="0.25">
      <c r="A1128" s="1" t="s">
        <v>5064</v>
      </c>
      <c r="B1128">
        <v>12</v>
      </c>
      <c r="C1128">
        <v>6</v>
      </c>
      <c r="D1128">
        <v>6</v>
      </c>
    </row>
    <row r="1129" spans="1:4" x14ac:dyDescent="0.25">
      <c r="A1129" s="1" t="s">
        <v>5065</v>
      </c>
      <c r="B1129">
        <v>11</v>
      </c>
      <c r="C1129">
        <v>6</v>
      </c>
      <c r="D1129">
        <v>6</v>
      </c>
    </row>
    <row r="1130" spans="1:4" x14ac:dyDescent="0.25">
      <c r="A1130" s="1" t="s">
        <v>5066</v>
      </c>
      <c r="B1130">
        <v>7</v>
      </c>
      <c r="C1130">
        <v>7</v>
      </c>
      <c r="D1130">
        <v>6</v>
      </c>
    </row>
    <row r="1131" spans="1:4" x14ac:dyDescent="0.25">
      <c r="A1131" s="1" t="s">
        <v>5067</v>
      </c>
      <c r="B1131">
        <v>18</v>
      </c>
      <c r="C1131">
        <v>18</v>
      </c>
      <c r="D1131">
        <v>6</v>
      </c>
    </row>
    <row r="1132" spans="1:4" x14ac:dyDescent="0.25">
      <c r="A1132" s="1" t="s">
        <v>5068</v>
      </c>
      <c r="B1132">
        <v>71</v>
      </c>
      <c r="C1132">
        <v>7</v>
      </c>
      <c r="D1132">
        <v>6</v>
      </c>
    </row>
    <row r="1133" spans="1:4" x14ac:dyDescent="0.25">
      <c r="A1133" s="1" t="s">
        <v>5069</v>
      </c>
      <c r="B1133">
        <v>10431</v>
      </c>
      <c r="C1133">
        <v>2752</v>
      </c>
      <c r="D1133">
        <v>6</v>
      </c>
    </row>
    <row r="1134" spans="1:4" x14ac:dyDescent="0.25">
      <c r="A1134" s="1" t="s">
        <v>5070</v>
      </c>
      <c r="B1134">
        <v>14</v>
      </c>
      <c r="C1134">
        <v>7</v>
      </c>
      <c r="D1134">
        <v>6</v>
      </c>
    </row>
    <row r="1135" spans="1:4" x14ac:dyDescent="0.25">
      <c r="A1135" s="1" t="s">
        <v>5071</v>
      </c>
      <c r="B1135">
        <v>422</v>
      </c>
      <c r="C1135">
        <v>216</v>
      </c>
      <c r="D1135">
        <v>6</v>
      </c>
    </row>
    <row r="1136" spans="1:4" x14ac:dyDescent="0.25">
      <c r="A1136" s="1" t="s">
        <v>5072</v>
      </c>
      <c r="B1136">
        <v>2601</v>
      </c>
      <c r="C1136">
        <v>335</v>
      </c>
      <c r="D1136">
        <v>6</v>
      </c>
    </row>
    <row r="1137" spans="1:4" x14ac:dyDescent="0.25">
      <c r="A1137" s="1" t="s">
        <v>5073</v>
      </c>
      <c r="B1137">
        <v>19</v>
      </c>
      <c r="C1137">
        <v>12</v>
      </c>
      <c r="D1137">
        <v>6</v>
      </c>
    </row>
    <row r="1138" spans="1:4" x14ac:dyDescent="0.25">
      <c r="A1138" s="1" t="s">
        <v>5074</v>
      </c>
      <c r="B1138">
        <v>433</v>
      </c>
      <c r="C1138">
        <v>433</v>
      </c>
      <c r="D1138">
        <v>6</v>
      </c>
    </row>
    <row r="1139" spans="1:4" x14ac:dyDescent="0.25">
      <c r="A1139" s="1" t="s">
        <v>5075</v>
      </c>
      <c r="B1139">
        <v>3577</v>
      </c>
      <c r="C1139">
        <v>3577</v>
      </c>
      <c r="D1139">
        <v>6</v>
      </c>
    </row>
    <row r="1140" spans="1:4" x14ac:dyDescent="0.25">
      <c r="A1140" s="1" t="s">
        <v>5076</v>
      </c>
      <c r="B1140">
        <v>2174</v>
      </c>
      <c r="C1140">
        <v>722</v>
      </c>
      <c r="D1140">
        <v>6</v>
      </c>
    </row>
    <row r="1141" spans="1:4" x14ac:dyDescent="0.25">
      <c r="A1141" s="1" t="s">
        <v>5077</v>
      </c>
      <c r="B1141">
        <v>5</v>
      </c>
      <c r="C1141">
        <v>5</v>
      </c>
      <c r="D1141">
        <v>5</v>
      </c>
    </row>
    <row r="1142" spans="1:4" x14ac:dyDescent="0.25">
      <c r="A1142" s="1" t="s">
        <v>5078</v>
      </c>
      <c r="B1142">
        <v>5238</v>
      </c>
      <c r="C1142">
        <v>654</v>
      </c>
      <c r="D1142">
        <v>5</v>
      </c>
    </row>
    <row r="1143" spans="1:4" x14ac:dyDescent="0.25">
      <c r="A1143" s="1" t="s">
        <v>5079</v>
      </c>
      <c r="B1143">
        <v>782</v>
      </c>
      <c r="C1143">
        <v>392</v>
      </c>
      <c r="D1143">
        <v>5</v>
      </c>
    </row>
    <row r="1144" spans="1:4" x14ac:dyDescent="0.25">
      <c r="A1144" s="1" t="s">
        <v>5080</v>
      </c>
      <c r="B1144">
        <v>3539</v>
      </c>
      <c r="C1144">
        <v>2504</v>
      </c>
      <c r="D1144">
        <v>5</v>
      </c>
    </row>
    <row r="1145" spans="1:4" x14ac:dyDescent="0.25">
      <c r="A1145" s="1" t="s">
        <v>5081</v>
      </c>
      <c r="B1145">
        <v>10</v>
      </c>
      <c r="C1145">
        <v>5</v>
      </c>
      <c r="D1145">
        <v>5</v>
      </c>
    </row>
    <row r="1146" spans="1:4" x14ac:dyDescent="0.25">
      <c r="A1146" s="1" t="s">
        <v>5082</v>
      </c>
      <c r="B1146">
        <v>12</v>
      </c>
      <c r="C1146">
        <v>6</v>
      </c>
      <c r="D1146">
        <v>5</v>
      </c>
    </row>
    <row r="1147" spans="1:4" x14ac:dyDescent="0.25">
      <c r="A1147" s="1" t="s">
        <v>5083</v>
      </c>
      <c r="B1147">
        <v>31</v>
      </c>
      <c r="C1147">
        <v>28</v>
      </c>
      <c r="D1147">
        <v>5</v>
      </c>
    </row>
    <row r="1148" spans="1:4" x14ac:dyDescent="0.25">
      <c r="A1148" s="1" t="s">
        <v>5084</v>
      </c>
      <c r="B1148">
        <v>14</v>
      </c>
      <c r="C1148">
        <v>7</v>
      </c>
      <c r="D1148">
        <v>5</v>
      </c>
    </row>
    <row r="1149" spans="1:4" x14ac:dyDescent="0.25">
      <c r="A1149" s="1" t="s">
        <v>5085</v>
      </c>
      <c r="B1149">
        <v>15975</v>
      </c>
      <c r="C1149">
        <v>15829</v>
      </c>
      <c r="D1149">
        <v>5</v>
      </c>
    </row>
    <row r="1150" spans="1:4" x14ac:dyDescent="0.25">
      <c r="A1150" s="1" t="s">
        <v>5086</v>
      </c>
      <c r="B1150">
        <v>7</v>
      </c>
      <c r="C1150">
        <v>7</v>
      </c>
      <c r="D1150">
        <v>5</v>
      </c>
    </row>
    <row r="1151" spans="1:4" x14ac:dyDescent="0.25">
      <c r="A1151" s="1" t="s">
        <v>5087</v>
      </c>
      <c r="B1151">
        <v>332</v>
      </c>
      <c r="C1151">
        <v>332</v>
      </c>
      <c r="D1151">
        <v>5</v>
      </c>
    </row>
    <row r="1152" spans="1:4" x14ac:dyDescent="0.25">
      <c r="A1152" s="1" t="s">
        <v>5088</v>
      </c>
      <c r="B1152">
        <v>5</v>
      </c>
      <c r="C1152">
        <v>5</v>
      </c>
      <c r="D1152">
        <v>5</v>
      </c>
    </row>
    <row r="1153" spans="1:4" x14ac:dyDescent="0.25">
      <c r="A1153" s="1" t="s">
        <v>5089</v>
      </c>
      <c r="B1153">
        <v>10</v>
      </c>
      <c r="C1153">
        <v>5</v>
      </c>
      <c r="D1153">
        <v>5</v>
      </c>
    </row>
    <row r="1154" spans="1:4" x14ac:dyDescent="0.25">
      <c r="A1154" s="1" t="s">
        <v>5090</v>
      </c>
      <c r="B1154">
        <v>1082</v>
      </c>
      <c r="C1154">
        <v>1082</v>
      </c>
      <c r="D1154">
        <v>5</v>
      </c>
    </row>
    <row r="1155" spans="1:4" x14ac:dyDescent="0.25">
      <c r="A1155" s="1" t="s">
        <v>5091</v>
      </c>
      <c r="B1155">
        <v>14</v>
      </c>
      <c r="C1155">
        <v>5</v>
      </c>
      <c r="D1155">
        <v>5</v>
      </c>
    </row>
    <row r="1156" spans="1:4" x14ac:dyDescent="0.25">
      <c r="A1156" s="1" t="s">
        <v>5092</v>
      </c>
      <c r="B1156">
        <v>9</v>
      </c>
      <c r="C1156">
        <v>5</v>
      </c>
      <c r="D1156">
        <v>5</v>
      </c>
    </row>
    <row r="1157" spans="1:4" x14ac:dyDescent="0.25">
      <c r="A1157" s="1" t="s">
        <v>5093</v>
      </c>
      <c r="B1157">
        <v>57</v>
      </c>
      <c r="C1157">
        <v>23</v>
      </c>
      <c r="D1157">
        <v>5</v>
      </c>
    </row>
    <row r="1158" spans="1:4" x14ac:dyDescent="0.25">
      <c r="A1158" s="1" t="s">
        <v>5094</v>
      </c>
      <c r="B1158">
        <v>31</v>
      </c>
      <c r="C1158">
        <v>31</v>
      </c>
      <c r="D1158">
        <v>5</v>
      </c>
    </row>
    <row r="1159" spans="1:4" x14ac:dyDescent="0.25">
      <c r="A1159" s="1" t="s">
        <v>5095</v>
      </c>
      <c r="B1159">
        <v>5</v>
      </c>
      <c r="C1159">
        <v>5</v>
      </c>
      <c r="D1159">
        <v>5</v>
      </c>
    </row>
    <row r="1160" spans="1:4" x14ac:dyDescent="0.25">
      <c r="A1160" s="1" t="s">
        <v>5096</v>
      </c>
      <c r="B1160">
        <v>1652</v>
      </c>
      <c r="C1160">
        <v>649</v>
      </c>
      <c r="D1160">
        <v>5</v>
      </c>
    </row>
    <row r="1161" spans="1:4" x14ac:dyDescent="0.25">
      <c r="A1161" s="1" t="s">
        <v>5097</v>
      </c>
      <c r="B1161">
        <v>2554</v>
      </c>
      <c r="C1161">
        <v>288</v>
      </c>
      <c r="D1161">
        <v>5</v>
      </c>
    </row>
    <row r="1162" spans="1:4" x14ac:dyDescent="0.25">
      <c r="A1162" s="1" t="s">
        <v>5098</v>
      </c>
      <c r="B1162">
        <v>5</v>
      </c>
      <c r="C1162">
        <v>5</v>
      </c>
      <c r="D1162">
        <v>5</v>
      </c>
    </row>
    <row r="1163" spans="1:4" x14ac:dyDescent="0.25">
      <c r="A1163" s="1" t="s">
        <v>5099</v>
      </c>
      <c r="B1163">
        <v>42</v>
      </c>
      <c r="C1163">
        <v>21</v>
      </c>
      <c r="D1163">
        <v>5</v>
      </c>
    </row>
    <row r="1164" spans="1:4" x14ac:dyDescent="0.25">
      <c r="A1164" s="1" t="s">
        <v>5100</v>
      </c>
      <c r="B1164">
        <v>46</v>
      </c>
      <c r="C1164">
        <v>45</v>
      </c>
      <c r="D1164">
        <v>5</v>
      </c>
    </row>
    <row r="1165" spans="1:4" x14ac:dyDescent="0.25">
      <c r="A1165" s="1" t="s">
        <v>5101</v>
      </c>
      <c r="B1165">
        <v>12</v>
      </c>
      <c r="C1165">
        <v>6</v>
      </c>
      <c r="D1165">
        <v>5</v>
      </c>
    </row>
    <row r="1166" spans="1:4" x14ac:dyDescent="0.25">
      <c r="A1166" s="1" t="s">
        <v>5102</v>
      </c>
      <c r="B1166">
        <v>33615</v>
      </c>
      <c r="C1166">
        <v>4042</v>
      </c>
      <c r="D1166">
        <v>5</v>
      </c>
    </row>
    <row r="1167" spans="1:4" x14ac:dyDescent="0.25">
      <c r="A1167" s="1" t="s">
        <v>5103</v>
      </c>
      <c r="B1167">
        <v>6</v>
      </c>
      <c r="C1167">
        <v>6</v>
      </c>
      <c r="D1167">
        <v>5</v>
      </c>
    </row>
    <row r="1168" spans="1:4" x14ac:dyDescent="0.25">
      <c r="A1168" s="1" t="s">
        <v>5104</v>
      </c>
      <c r="B1168">
        <v>97</v>
      </c>
      <c r="C1168">
        <v>14</v>
      </c>
      <c r="D1168">
        <v>5</v>
      </c>
    </row>
    <row r="1169" spans="1:4" x14ac:dyDescent="0.25">
      <c r="A1169" s="1" t="s">
        <v>5105</v>
      </c>
      <c r="B1169">
        <v>28</v>
      </c>
      <c r="C1169">
        <v>14</v>
      </c>
      <c r="D1169">
        <v>5</v>
      </c>
    </row>
    <row r="1170" spans="1:4" x14ac:dyDescent="0.25">
      <c r="A1170" s="1" t="s">
        <v>5106</v>
      </c>
      <c r="B1170">
        <v>895</v>
      </c>
      <c r="C1170">
        <v>884</v>
      </c>
      <c r="D1170">
        <v>5</v>
      </c>
    </row>
    <row r="1171" spans="1:4" x14ac:dyDescent="0.25">
      <c r="A1171" s="1" t="s">
        <v>5107</v>
      </c>
      <c r="B1171">
        <v>10</v>
      </c>
      <c r="C1171">
        <v>5</v>
      </c>
      <c r="D1171">
        <v>5</v>
      </c>
    </row>
    <row r="1172" spans="1:4" x14ac:dyDescent="0.25">
      <c r="A1172" s="1" t="s">
        <v>5108</v>
      </c>
      <c r="B1172">
        <v>430</v>
      </c>
      <c r="C1172">
        <v>430</v>
      </c>
      <c r="D1172">
        <v>5</v>
      </c>
    </row>
    <row r="1173" spans="1:4" x14ac:dyDescent="0.25">
      <c r="A1173" s="1" t="s">
        <v>5109</v>
      </c>
      <c r="B1173">
        <v>37</v>
      </c>
      <c r="C1173">
        <v>37</v>
      </c>
      <c r="D1173">
        <v>5</v>
      </c>
    </row>
    <row r="1174" spans="1:4" x14ac:dyDescent="0.25">
      <c r="A1174" s="1" t="s">
        <v>5110</v>
      </c>
      <c r="B1174">
        <v>70</v>
      </c>
      <c r="C1174">
        <v>70</v>
      </c>
      <c r="D1174">
        <v>5</v>
      </c>
    </row>
    <row r="1175" spans="1:4" x14ac:dyDescent="0.25">
      <c r="A1175" s="1" t="s">
        <v>5111</v>
      </c>
      <c r="B1175">
        <v>142</v>
      </c>
      <c r="C1175">
        <v>142</v>
      </c>
      <c r="D1175">
        <v>5</v>
      </c>
    </row>
    <row r="1176" spans="1:4" x14ac:dyDescent="0.25">
      <c r="A1176" s="1" t="s">
        <v>5112</v>
      </c>
      <c r="B1176">
        <v>1465</v>
      </c>
      <c r="C1176">
        <v>1465</v>
      </c>
      <c r="D1176">
        <v>5</v>
      </c>
    </row>
    <row r="1177" spans="1:4" x14ac:dyDescent="0.25">
      <c r="A1177" s="1" t="s">
        <v>5113</v>
      </c>
      <c r="B1177">
        <v>10</v>
      </c>
      <c r="C1177">
        <v>5</v>
      </c>
      <c r="D1177">
        <v>5</v>
      </c>
    </row>
    <row r="1178" spans="1:4" x14ac:dyDescent="0.25">
      <c r="A1178" s="1" t="s">
        <v>5114</v>
      </c>
      <c r="B1178">
        <v>158</v>
      </c>
      <c r="C1178">
        <v>41</v>
      </c>
      <c r="D1178">
        <v>5</v>
      </c>
    </row>
    <row r="1179" spans="1:4" x14ac:dyDescent="0.25">
      <c r="A1179" s="1" t="s">
        <v>5115</v>
      </c>
      <c r="B1179">
        <v>1391</v>
      </c>
      <c r="C1179">
        <v>745</v>
      </c>
      <c r="D1179">
        <v>5</v>
      </c>
    </row>
    <row r="1180" spans="1:4" x14ac:dyDescent="0.25">
      <c r="A1180" s="1" t="s">
        <v>5116</v>
      </c>
      <c r="B1180">
        <v>12</v>
      </c>
      <c r="C1180">
        <v>6</v>
      </c>
      <c r="D1180">
        <v>5</v>
      </c>
    </row>
    <row r="1181" spans="1:4" x14ac:dyDescent="0.25">
      <c r="A1181" s="1" t="s">
        <v>5117</v>
      </c>
      <c r="B1181">
        <v>1636</v>
      </c>
      <c r="C1181">
        <v>1055</v>
      </c>
      <c r="D1181">
        <v>5</v>
      </c>
    </row>
    <row r="1182" spans="1:4" x14ac:dyDescent="0.25">
      <c r="A1182" s="1" t="s">
        <v>5118</v>
      </c>
      <c r="B1182">
        <v>38</v>
      </c>
      <c r="C1182">
        <v>38</v>
      </c>
      <c r="D1182">
        <v>5</v>
      </c>
    </row>
    <row r="1183" spans="1:4" x14ac:dyDescent="0.25">
      <c r="A1183" s="1" t="s">
        <v>5119</v>
      </c>
      <c r="B1183">
        <v>43012</v>
      </c>
      <c r="C1183">
        <v>1221</v>
      </c>
      <c r="D1183">
        <v>5</v>
      </c>
    </row>
    <row r="1184" spans="1:4" x14ac:dyDescent="0.25">
      <c r="A1184" s="1" t="s">
        <v>5120</v>
      </c>
      <c r="B1184">
        <v>1298</v>
      </c>
      <c r="C1184">
        <v>308</v>
      </c>
      <c r="D1184">
        <v>5</v>
      </c>
    </row>
    <row r="1185" spans="1:4" x14ac:dyDescent="0.25">
      <c r="A1185" s="1" t="s">
        <v>5121</v>
      </c>
      <c r="B1185">
        <v>12</v>
      </c>
      <c r="C1185">
        <v>6</v>
      </c>
      <c r="D1185">
        <v>5</v>
      </c>
    </row>
    <row r="1186" spans="1:4" x14ac:dyDescent="0.25">
      <c r="A1186" s="1" t="s">
        <v>5122</v>
      </c>
      <c r="B1186">
        <v>709</v>
      </c>
      <c r="C1186">
        <v>559</v>
      </c>
      <c r="D1186">
        <v>5</v>
      </c>
    </row>
    <row r="1187" spans="1:4" x14ac:dyDescent="0.25">
      <c r="A1187" s="1" t="s">
        <v>5123</v>
      </c>
      <c r="B1187">
        <v>317</v>
      </c>
      <c r="C1187">
        <v>308</v>
      </c>
      <c r="D1187">
        <v>5</v>
      </c>
    </row>
    <row r="1188" spans="1:4" x14ac:dyDescent="0.25">
      <c r="A1188" s="1" t="s">
        <v>5124</v>
      </c>
      <c r="B1188">
        <v>312</v>
      </c>
      <c r="C1188">
        <v>30</v>
      </c>
      <c r="D1188">
        <v>5</v>
      </c>
    </row>
    <row r="1189" spans="1:4" x14ac:dyDescent="0.25">
      <c r="A1189" s="1" t="s">
        <v>5125</v>
      </c>
      <c r="B1189">
        <v>70</v>
      </c>
      <c r="C1189">
        <v>70</v>
      </c>
      <c r="D1189">
        <v>5</v>
      </c>
    </row>
    <row r="1190" spans="1:4" x14ac:dyDescent="0.25">
      <c r="A1190" s="1" t="s">
        <v>5126</v>
      </c>
      <c r="B1190">
        <v>10</v>
      </c>
      <c r="C1190">
        <v>5</v>
      </c>
      <c r="D1190">
        <v>5</v>
      </c>
    </row>
    <row r="1191" spans="1:4" x14ac:dyDescent="0.25">
      <c r="A1191" s="1" t="s">
        <v>5127</v>
      </c>
      <c r="B1191">
        <v>1369</v>
      </c>
      <c r="C1191">
        <v>1368</v>
      </c>
      <c r="D1191">
        <v>5</v>
      </c>
    </row>
    <row r="1192" spans="1:4" x14ac:dyDescent="0.25">
      <c r="A1192" s="1" t="s">
        <v>5128</v>
      </c>
      <c r="B1192">
        <v>18</v>
      </c>
      <c r="C1192">
        <v>18</v>
      </c>
      <c r="D1192">
        <v>5</v>
      </c>
    </row>
    <row r="1193" spans="1:4" x14ac:dyDescent="0.25">
      <c r="A1193" s="1" t="s">
        <v>5129</v>
      </c>
      <c r="B1193">
        <v>401</v>
      </c>
      <c r="C1193">
        <v>62</v>
      </c>
      <c r="D1193">
        <v>5</v>
      </c>
    </row>
    <row r="1194" spans="1:4" x14ac:dyDescent="0.25">
      <c r="A1194" s="1" t="s">
        <v>5130</v>
      </c>
      <c r="B1194">
        <v>413</v>
      </c>
      <c r="C1194">
        <v>49</v>
      </c>
      <c r="D1194">
        <v>5</v>
      </c>
    </row>
    <row r="1195" spans="1:4" x14ac:dyDescent="0.25">
      <c r="A1195" s="1" t="s">
        <v>5131</v>
      </c>
      <c r="B1195">
        <v>77</v>
      </c>
      <c r="C1195">
        <v>77</v>
      </c>
      <c r="D1195">
        <v>5</v>
      </c>
    </row>
    <row r="1196" spans="1:4" x14ac:dyDescent="0.25">
      <c r="A1196" s="1" t="s">
        <v>5132</v>
      </c>
      <c r="B1196">
        <v>12</v>
      </c>
      <c r="C1196">
        <v>6</v>
      </c>
      <c r="D1196">
        <v>5</v>
      </c>
    </row>
    <row r="1197" spans="1:4" x14ac:dyDescent="0.25">
      <c r="A1197" s="1" t="s">
        <v>5133</v>
      </c>
      <c r="B1197">
        <v>10</v>
      </c>
      <c r="C1197">
        <v>5</v>
      </c>
      <c r="D1197">
        <v>5</v>
      </c>
    </row>
    <row r="1198" spans="1:4" x14ac:dyDescent="0.25">
      <c r="A1198" s="1" t="s">
        <v>5134</v>
      </c>
      <c r="B1198">
        <v>6</v>
      </c>
      <c r="C1198">
        <v>6</v>
      </c>
      <c r="D1198">
        <v>5</v>
      </c>
    </row>
    <row r="1199" spans="1:4" x14ac:dyDescent="0.25">
      <c r="A1199" s="1" t="s">
        <v>5135</v>
      </c>
      <c r="B1199">
        <v>219</v>
      </c>
      <c r="C1199">
        <v>219</v>
      </c>
      <c r="D1199">
        <v>5</v>
      </c>
    </row>
    <row r="1200" spans="1:4" x14ac:dyDescent="0.25">
      <c r="A1200" s="1" t="s">
        <v>5136</v>
      </c>
      <c r="B1200">
        <v>363</v>
      </c>
      <c r="C1200">
        <v>363</v>
      </c>
      <c r="D1200">
        <v>5</v>
      </c>
    </row>
    <row r="1201" spans="1:4" x14ac:dyDescent="0.25">
      <c r="A1201" s="1" t="s">
        <v>5137</v>
      </c>
      <c r="B1201">
        <v>12</v>
      </c>
      <c r="C1201">
        <v>6</v>
      </c>
      <c r="D1201">
        <v>5</v>
      </c>
    </row>
    <row r="1202" spans="1:4" x14ac:dyDescent="0.25">
      <c r="A1202" s="1" t="s">
        <v>5138</v>
      </c>
      <c r="B1202">
        <v>87</v>
      </c>
      <c r="C1202">
        <v>42</v>
      </c>
      <c r="D1202">
        <v>5</v>
      </c>
    </row>
    <row r="1203" spans="1:4" x14ac:dyDescent="0.25">
      <c r="A1203" s="1" t="s">
        <v>5139</v>
      </c>
      <c r="B1203">
        <v>13</v>
      </c>
      <c r="C1203">
        <v>13</v>
      </c>
      <c r="D1203">
        <v>5</v>
      </c>
    </row>
    <row r="1204" spans="1:4" x14ac:dyDescent="0.25">
      <c r="A1204" s="1" t="s">
        <v>5140</v>
      </c>
      <c r="B1204">
        <v>4319</v>
      </c>
      <c r="C1204">
        <v>4312</v>
      </c>
      <c r="D1204">
        <v>5</v>
      </c>
    </row>
    <row r="1205" spans="1:4" x14ac:dyDescent="0.25">
      <c r="A1205" s="1" t="s">
        <v>5141</v>
      </c>
      <c r="B1205">
        <v>10</v>
      </c>
      <c r="C1205">
        <v>5</v>
      </c>
      <c r="D1205">
        <v>5</v>
      </c>
    </row>
    <row r="1206" spans="1:4" x14ac:dyDescent="0.25">
      <c r="A1206" s="1" t="s">
        <v>5142</v>
      </c>
      <c r="B1206">
        <v>17</v>
      </c>
      <c r="C1206">
        <v>17</v>
      </c>
      <c r="D1206">
        <v>5</v>
      </c>
    </row>
    <row r="1207" spans="1:4" x14ac:dyDescent="0.25">
      <c r="A1207" s="1" t="s">
        <v>5143</v>
      </c>
      <c r="B1207">
        <v>262</v>
      </c>
      <c r="C1207">
        <v>262</v>
      </c>
      <c r="D1207">
        <v>5</v>
      </c>
    </row>
    <row r="1208" spans="1:4" x14ac:dyDescent="0.25">
      <c r="A1208" s="1" t="s">
        <v>5144</v>
      </c>
      <c r="B1208">
        <v>110</v>
      </c>
      <c r="C1208">
        <v>110</v>
      </c>
      <c r="D1208">
        <v>5</v>
      </c>
    </row>
    <row r="1209" spans="1:4" x14ac:dyDescent="0.25">
      <c r="A1209" s="1" t="s">
        <v>5145</v>
      </c>
      <c r="B1209">
        <v>9551</v>
      </c>
      <c r="C1209">
        <v>1386</v>
      </c>
      <c r="D1209">
        <v>5</v>
      </c>
    </row>
    <row r="1210" spans="1:4" x14ac:dyDescent="0.25">
      <c r="A1210" s="1" t="s">
        <v>5146</v>
      </c>
      <c r="B1210">
        <v>3997</v>
      </c>
      <c r="C1210">
        <v>609</v>
      </c>
      <c r="D1210">
        <v>5</v>
      </c>
    </row>
    <row r="1211" spans="1:4" x14ac:dyDescent="0.25">
      <c r="A1211" s="1" t="s">
        <v>5147</v>
      </c>
      <c r="B1211">
        <v>154</v>
      </c>
      <c r="C1211">
        <v>38</v>
      </c>
      <c r="D1211">
        <v>5</v>
      </c>
    </row>
    <row r="1212" spans="1:4" x14ac:dyDescent="0.25">
      <c r="A1212" s="1" t="s">
        <v>5148</v>
      </c>
      <c r="B1212">
        <v>10</v>
      </c>
      <c r="C1212">
        <v>5</v>
      </c>
      <c r="D1212">
        <v>5</v>
      </c>
    </row>
    <row r="1213" spans="1:4" x14ac:dyDescent="0.25">
      <c r="A1213" s="1" t="s">
        <v>5149</v>
      </c>
      <c r="B1213">
        <v>7</v>
      </c>
      <c r="C1213">
        <v>7</v>
      </c>
      <c r="D1213">
        <v>5</v>
      </c>
    </row>
    <row r="1214" spans="1:4" x14ac:dyDescent="0.25">
      <c r="A1214" s="1" t="s">
        <v>5150</v>
      </c>
      <c r="B1214">
        <v>24</v>
      </c>
      <c r="C1214">
        <v>21</v>
      </c>
      <c r="D1214">
        <v>5</v>
      </c>
    </row>
    <row r="1215" spans="1:4" x14ac:dyDescent="0.25">
      <c r="A1215" s="1" t="s">
        <v>5151</v>
      </c>
      <c r="B1215">
        <v>7</v>
      </c>
      <c r="C1215">
        <v>7</v>
      </c>
      <c r="D1215">
        <v>5</v>
      </c>
    </row>
    <row r="1216" spans="1:4" x14ac:dyDescent="0.25">
      <c r="A1216" s="1" t="s">
        <v>5152</v>
      </c>
      <c r="B1216">
        <v>254</v>
      </c>
      <c r="C1216">
        <v>201</v>
      </c>
      <c r="D1216">
        <v>5</v>
      </c>
    </row>
    <row r="1217" spans="1:4" x14ac:dyDescent="0.25">
      <c r="A1217" s="1" t="s">
        <v>5153</v>
      </c>
      <c r="B1217">
        <v>12</v>
      </c>
      <c r="C1217">
        <v>6</v>
      </c>
      <c r="D1217">
        <v>5</v>
      </c>
    </row>
    <row r="1218" spans="1:4" x14ac:dyDescent="0.25">
      <c r="A1218" s="1" t="s">
        <v>5154</v>
      </c>
      <c r="B1218">
        <v>110</v>
      </c>
      <c r="C1218">
        <v>60</v>
      </c>
      <c r="D1218">
        <v>5</v>
      </c>
    </row>
    <row r="1219" spans="1:4" x14ac:dyDescent="0.25">
      <c r="A1219" s="1" t="s">
        <v>5155</v>
      </c>
      <c r="B1219">
        <v>206</v>
      </c>
      <c r="C1219">
        <v>206</v>
      </c>
      <c r="D1219">
        <v>5</v>
      </c>
    </row>
    <row r="1220" spans="1:4" x14ac:dyDescent="0.25">
      <c r="A1220" s="1" t="s">
        <v>5156</v>
      </c>
      <c r="B1220">
        <v>48</v>
      </c>
      <c r="C1220">
        <v>46</v>
      </c>
      <c r="D1220">
        <v>5</v>
      </c>
    </row>
    <row r="1221" spans="1:4" x14ac:dyDescent="0.25">
      <c r="A1221" s="1" t="s">
        <v>5157</v>
      </c>
      <c r="B1221">
        <v>1730</v>
      </c>
      <c r="C1221">
        <v>332</v>
      </c>
      <c r="D1221">
        <v>5</v>
      </c>
    </row>
    <row r="1222" spans="1:4" x14ac:dyDescent="0.25">
      <c r="A1222" s="1" t="s">
        <v>5158</v>
      </c>
      <c r="B1222">
        <v>382</v>
      </c>
      <c r="C1222">
        <v>382</v>
      </c>
      <c r="D1222">
        <v>5</v>
      </c>
    </row>
    <row r="1223" spans="1:4" x14ac:dyDescent="0.25">
      <c r="A1223" s="1" t="s">
        <v>5159</v>
      </c>
      <c r="B1223">
        <v>13</v>
      </c>
      <c r="C1223">
        <v>9</v>
      </c>
      <c r="D1223">
        <v>5</v>
      </c>
    </row>
    <row r="1224" spans="1:4" x14ac:dyDescent="0.25">
      <c r="A1224" s="1" t="s">
        <v>5160</v>
      </c>
      <c r="B1224">
        <v>5</v>
      </c>
      <c r="C1224">
        <v>5</v>
      </c>
      <c r="D1224">
        <v>5</v>
      </c>
    </row>
    <row r="1225" spans="1:4" x14ac:dyDescent="0.25">
      <c r="A1225" s="1" t="s">
        <v>5161</v>
      </c>
      <c r="B1225">
        <v>206</v>
      </c>
      <c r="C1225">
        <v>206</v>
      </c>
      <c r="D1225">
        <v>5</v>
      </c>
    </row>
    <row r="1226" spans="1:4" x14ac:dyDescent="0.25">
      <c r="A1226" s="1" t="s">
        <v>5162</v>
      </c>
      <c r="B1226">
        <v>22294</v>
      </c>
      <c r="C1226">
        <v>6548</v>
      </c>
      <c r="D1226">
        <v>5</v>
      </c>
    </row>
    <row r="1227" spans="1:4" x14ac:dyDescent="0.25">
      <c r="A1227" s="1" t="s">
        <v>5163</v>
      </c>
      <c r="B1227">
        <v>7</v>
      </c>
      <c r="C1227">
        <v>7</v>
      </c>
      <c r="D1227">
        <v>5</v>
      </c>
    </row>
    <row r="1228" spans="1:4" x14ac:dyDescent="0.25">
      <c r="A1228" s="1" t="s">
        <v>5164</v>
      </c>
      <c r="B1228">
        <v>19554</v>
      </c>
      <c r="C1228">
        <v>2865</v>
      </c>
      <c r="D1228">
        <v>5</v>
      </c>
    </row>
    <row r="1229" spans="1:4" x14ac:dyDescent="0.25">
      <c r="A1229" s="1" t="s">
        <v>5165</v>
      </c>
      <c r="B1229">
        <v>134</v>
      </c>
      <c r="C1229">
        <v>134</v>
      </c>
      <c r="D1229">
        <v>5</v>
      </c>
    </row>
    <row r="1230" spans="1:4" x14ac:dyDescent="0.25">
      <c r="A1230" s="1" t="s">
        <v>5166</v>
      </c>
      <c r="B1230">
        <v>207</v>
      </c>
      <c r="C1230">
        <v>171</v>
      </c>
      <c r="D1230">
        <v>5</v>
      </c>
    </row>
    <row r="1231" spans="1:4" x14ac:dyDescent="0.25">
      <c r="A1231" s="1" t="s">
        <v>5167</v>
      </c>
      <c r="B1231">
        <v>213</v>
      </c>
      <c r="C1231">
        <v>213</v>
      </c>
      <c r="D1231">
        <v>5</v>
      </c>
    </row>
    <row r="1232" spans="1:4" x14ac:dyDescent="0.25">
      <c r="A1232" s="1" t="s">
        <v>5168</v>
      </c>
      <c r="B1232">
        <v>934</v>
      </c>
      <c r="C1232">
        <v>469</v>
      </c>
      <c r="D1232">
        <v>5</v>
      </c>
    </row>
    <row r="1233" spans="1:4" x14ac:dyDescent="0.25">
      <c r="A1233" s="1" t="s">
        <v>5169</v>
      </c>
      <c r="B1233">
        <v>5</v>
      </c>
      <c r="C1233">
        <v>5</v>
      </c>
      <c r="D1233">
        <v>5</v>
      </c>
    </row>
    <row r="1234" spans="1:4" x14ac:dyDescent="0.25">
      <c r="A1234" s="1" t="s">
        <v>5170</v>
      </c>
      <c r="B1234">
        <v>2843</v>
      </c>
      <c r="C1234">
        <v>1785</v>
      </c>
      <c r="D1234">
        <v>5</v>
      </c>
    </row>
    <row r="1235" spans="1:4" x14ac:dyDescent="0.25">
      <c r="A1235" s="1" t="s">
        <v>5171</v>
      </c>
      <c r="B1235">
        <v>97</v>
      </c>
      <c r="C1235">
        <v>14</v>
      </c>
      <c r="D1235">
        <v>5</v>
      </c>
    </row>
    <row r="1236" spans="1:4" x14ac:dyDescent="0.25">
      <c r="A1236" s="1" t="s">
        <v>5172</v>
      </c>
      <c r="B1236">
        <v>3011</v>
      </c>
      <c r="C1236">
        <v>1071</v>
      </c>
      <c r="D1236">
        <v>5</v>
      </c>
    </row>
    <row r="1237" spans="1:4" x14ac:dyDescent="0.25">
      <c r="A1237" s="1" t="s">
        <v>5173</v>
      </c>
      <c r="B1237">
        <v>119</v>
      </c>
      <c r="C1237">
        <v>29</v>
      </c>
      <c r="D1237">
        <v>5</v>
      </c>
    </row>
    <row r="1238" spans="1:4" x14ac:dyDescent="0.25">
      <c r="A1238" s="1" t="s">
        <v>5174</v>
      </c>
      <c r="B1238">
        <v>10</v>
      </c>
      <c r="C1238">
        <v>5</v>
      </c>
      <c r="D1238">
        <v>5</v>
      </c>
    </row>
    <row r="1239" spans="1:4" x14ac:dyDescent="0.25">
      <c r="A1239" s="1" t="s">
        <v>5175</v>
      </c>
      <c r="B1239">
        <v>639</v>
      </c>
      <c r="C1239">
        <v>45</v>
      </c>
      <c r="D1239">
        <v>5</v>
      </c>
    </row>
    <row r="1240" spans="1:4" x14ac:dyDescent="0.25">
      <c r="A1240" s="1" t="s">
        <v>5176</v>
      </c>
      <c r="B1240">
        <v>55</v>
      </c>
      <c r="C1240">
        <v>55</v>
      </c>
      <c r="D1240">
        <v>5</v>
      </c>
    </row>
    <row r="1241" spans="1:4" x14ac:dyDescent="0.25">
      <c r="A1241" s="1" t="s">
        <v>5177</v>
      </c>
      <c r="B1241">
        <v>162</v>
      </c>
      <c r="C1241">
        <v>162</v>
      </c>
      <c r="D1241">
        <v>5</v>
      </c>
    </row>
    <row r="1242" spans="1:4" x14ac:dyDescent="0.25">
      <c r="A1242" s="1" t="s">
        <v>5178</v>
      </c>
      <c r="B1242">
        <v>204</v>
      </c>
      <c r="C1242">
        <v>204</v>
      </c>
      <c r="D1242">
        <v>5</v>
      </c>
    </row>
    <row r="1243" spans="1:4" x14ac:dyDescent="0.25">
      <c r="A1243" s="1" t="s">
        <v>5179</v>
      </c>
      <c r="B1243">
        <v>10</v>
      </c>
      <c r="C1243">
        <v>5</v>
      </c>
      <c r="D1243">
        <v>5</v>
      </c>
    </row>
    <row r="1244" spans="1:4" x14ac:dyDescent="0.25">
      <c r="A1244" s="1" t="s">
        <v>5180</v>
      </c>
      <c r="B1244">
        <v>43</v>
      </c>
      <c r="C1244">
        <v>43</v>
      </c>
      <c r="D1244">
        <v>5</v>
      </c>
    </row>
    <row r="1245" spans="1:4" x14ac:dyDescent="0.25">
      <c r="A1245" s="1" t="s">
        <v>5181</v>
      </c>
      <c r="B1245">
        <v>12</v>
      </c>
      <c r="C1245">
        <v>6</v>
      </c>
      <c r="D1245">
        <v>5</v>
      </c>
    </row>
    <row r="1246" spans="1:4" x14ac:dyDescent="0.25">
      <c r="A1246" s="1" t="s">
        <v>5182</v>
      </c>
      <c r="B1246">
        <v>905</v>
      </c>
      <c r="C1246">
        <v>627</v>
      </c>
      <c r="D1246">
        <v>5</v>
      </c>
    </row>
    <row r="1247" spans="1:4" x14ac:dyDescent="0.25">
      <c r="A1247" s="1" t="s">
        <v>5183</v>
      </c>
      <c r="B1247">
        <v>573</v>
      </c>
      <c r="C1247">
        <v>564</v>
      </c>
      <c r="D1247">
        <v>5</v>
      </c>
    </row>
    <row r="1248" spans="1:4" x14ac:dyDescent="0.25">
      <c r="A1248" s="1" t="s">
        <v>5184</v>
      </c>
      <c r="B1248">
        <v>162</v>
      </c>
      <c r="C1248">
        <v>162</v>
      </c>
      <c r="D1248">
        <v>5</v>
      </c>
    </row>
    <row r="1249" spans="1:4" x14ac:dyDescent="0.25">
      <c r="A1249" s="1" t="s">
        <v>5185</v>
      </c>
      <c r="B1249">
        <v>909</v>
      </c>
      <c r="C1249">
        <v>909</v>
      </c>
      <c r="D1249">
        <v>5</v>
      </c>
    </row>
    <row r="1250" spans="1:4" x14ac:dyDescent="0.25">
      <c r="A1250" s="1" t="s">
        <v>5186</v>
      </c>
      <c r="B1250">
        <v>688</v>
      </c>
      <c r="C1250">
        <v>153</v>
      </c>
      <c r="D1250">
        <v>5</v>
      </c>
    </row>
    <row r="1251" spans="1:4" x14ac:dyDescent="0.25">
      <c r="A1251" s="1" t="s">
        <v>5187</v>
      </c>
      <c r="B1251">
        <v>758</v>
      </c>
      <c r="C1251">
        <v>428</v>
      </c>
      <c r="D1251">
        <v>5</v>
      </c>
    </row>
    <row r="1252" spans="1:4" x14ac:dyDescent="0.25">
      <c r="A1252" s="1" t="s">
        <v>5188</v>
      </c>
      <c r="B1252">
        <v>182</v>
      </c>
      <c r="C1252">
        <v>182</v>
      </c>
      <c r="D1252">
        <v>5</v>
      </c>
    </row>
    <row r="1253" spans="1:4" x14ac:dyDescent="0.25">
      <c r="A1253" s="1" t="s">
        <v>5189</v>
      </c>
      <c r="B1253">
        <v>1124</v>
      </c>
      <c r="C1253">
        <v>217</v>
      </c>
      <c r="D1253">
        <v>5</v>
      </c>
    </row>
    <row r="1254" spans="1:4" x14ac:dyDescent="0.25">
      <c r="A1254" s="1" t="s">
        <v>5190</v>
      </c>
      <c r="B1254">
        <v>5</v>
      </c>
      <c r="C1254">
        <v>5</v>
      </c>
      <c r="D1254">
        <v>5</v>
      </c>
    </row>
    <row r="1255" spans="1:4" x14ac:dyDescent="0.25">
      <c r="A1255" s="1" t="s">
        <v>5191</v>
      </c>
      <c r="B1255">
        <v>12</v>
      </c>
      <c r="C1255">
        <v>6</v>
      </c>
      <c r="D1255">
        <v>5</v>
      </c>
    </row>
    <row r="1256" spans="1:4" x14ac:dyDescent="0.25">
      <c r="A1256" s="1" t="s">
        <v>5192</v>
      </c>
      <c r="B1256">
        <v>283</v>
      </c>
      <c r="C1256">
        <v>283</v>
      </c>
      <c r="D1256">
        <v>5</v>
      </c>
    </row>
    <row r="1257" spans="1:4" x14ac:dyDescent="0.25">
      <c r="A1257" s="1" t="s">
        <v>5193</v>
      </c>
      <c r="B1257">
        <v>223</v>
      </c>
      <c r="C1257">
        <v>223</v>
      </c>
      <c r="D1257">
        <v>5</v>
      </c>
    </row>
    <row r="1258" spans="1:4" x14ac:dyDescent="0.25">
      <c r="A1258" s="1" t="s">
        <v>5194</v>
      </c>
      <c r="B1258">
        <v>142</v>
      </c>
      <c r="C1258">
        <v>140</v>
      </c>
      <c r="D1258">
        <v>5</v>
      </c>
    </row>
    <row r="1259" spans="1:4" x14ac:dyDescent="0.25">
      <c r="A1259" s="1" t="s">
        <v>5195</v>
      </c>
      <c r="B1259">
        <v>31</v>
      </c>
      <c r="C1259">
        <v>25</v>
      </c>
      <c r="D1259">
        <v>5</v>
      </c>
    </row>
    <row r="1260" spans="1:4" x14ac:dyDescent="0.25">
      <c r="A1260" s="1" t="s">
        <v>5196</v>
      </c>
      <c r="B1260">
        <v>5</v>
      </c>
      <c r="C1260">
        <v>5</v>
      </c>
      <c r="D1260">
        <v>5</v>
      </c>
    </row>
    <row r="1261" spans="1:4" x14ac:dyDescent="0.25">
      <c r="A1261" s="1" t="s">
        <v>5197</v>
      </c>
      <c r="B1261">
        <v>110</v>
      </c>
      <c r="C1261">
        <v>70</v>
      </c>
      <c r="D1261">
        <v>5</v>
      </c>
    </row>
    <row r="1262" spans="1:4" x14ac:dyDescent="0.25">
      <c r="A1262" s="1" t="s">
        <v>5198</v>
      </c>
      <c r="B1262">
        <v>1263</v>
      </c>
      <c r="C1262">
        <v>277</v>
      </c>
      <c r="D1262">
        <v>5</v>
      </c>
    </row>
    <row r="1263" spans="1:4" x14ac:dyDescent="0.25">
      <c r="A1263" s="1" t="s">
        <v>5199</v>
      </c>
      <c r="B1263">
        <v>556</v>
      </c>
      <c r="C1263">
        <v>550</v>
      </c>
      <c r="D1263">
        <v>5</v>
      </c>
    </row>
    <row r="1264" spans="1:4" x14ac:dyDescent="0.25">
      <c r="A1264" s="1" t="s">
        <v>5200</v>
      </c>
      <c r="B1264">
        <v>97</v>
      </c>
      <c r="C1264">
        <v>14</v>
      </c>
      <c r="D1264">
        <v>5</v>
      </c>
    </row>
    <row r="1265" spans="1:4" x14ac:dyDescent="0.25">
      <c r="A1265" s="1" t="s">
        <v>5201</v>
      </c>
      <c r="B1265">
        <v>13</v>
      </c>
      <c r="C1265">
        <v>9</v>
      </c>
      <c r="D1265">
        <v>5</v>
      </c>
    </row>
    <row r="1266" spans="1:4" x14ac:dyDescent="0.25">
      <c r="A1266" s="1" t="s">
        <v>5202</v>
      </c>
      <c r="B1266">
        <v>206</v>
      </c>
      <c r="C1266">
        <v>206</v>
      </c>
      <c r="D1266">
        <v>5</v>
      </c>
    </row>
    <row r="1267" spans="1:4" x14ac:dyDescent="0.25">
      <c r="A1267" s="1" t="s">
        <v>5203</v>
      </c>
      <c r="B1267">
        <v>10</v>
      </c>
      <c r="C1267">
        <v>5</v>
      </c>
      <c r="D1267">
        <v>5</v>
      </c>
    </row>
    <row r="1268" spans="1:4" x14ac:dyDescent="0.25">
      <c r="A1268" s="1" t="s">
        <v>5204</v>
      </c>
      <c r="B1268">
        <v>914</v>
      </c>
      <c r="C1268">
        <v>497</v>
      </c>
      <c r="D1268">
        <v>5</v>
      </c>
    </row>
    <row r="1269" spans="1:4" x14ac:dyDescent="0.25">
      <c r="A1269" s="1" t="s">
        <v>5205</v>
      </c>
      <c r="B1269">
        <v>10</v>
      </c>
      <c r="C1269">
        <v>5</v>
      </c>
      <c r="D1269">
        <v>4</v>
      </c>
    </row>
    <row r="1270" spans="1:4" x14ac:dyDescent="0.25">
      <c r="A1270" s="1" t="s">
        <v>5206</v>
      </c>
      <c r="B1270">
        <v>5</v>
      </c>
      <c r="C1270">
        <v>5</v>
      </c>
      <c r="D1270">
        <v>4</v>
      </c>
    </row>
    <row r="1271" spans="1:4" x14ac:dyDescent="0.25">
      <c r="A1271" s="1" t="s">
        <v>5207</v>
      </c>
      <c r="B1271">
        <v>17</v>
      </c>
      <c r="C1271">
        <v>17</v>
      </c>
      <c r="D1271">
        <v>4</v>
      </c>
    </row>
    <row r="1272" spans="1:4" x14ac:dyDescent="0.25">
      <c r="A1272" s="1" t="s">
        <v>5208</v>
      </c>
      <c r="B1272">
        <v>10</v>
      </c>
      <c r="C1272">
        <v>5</v>
      </c>
      <c r="D1272">
        <v>4</v>
      </c>
    </row>
    <row r="1273" spans="1:4" x14ac:dyDescent="0.25">
      <c r="A1273" s="1" t="s">
        <v>5209</v>
      </c>
      <c r="B1273">
        <v>4</v>
      </c>
      <c r="C1273">
        <v>4</v>
      </c>
      <c r="D1273">
        <v>4</v>
      </c>
    </row>
    <row r="1274" spans="1:4" x14ac:dyDescent="0.25">
      <c r="A1274" s="1" t="s">
        <v>5210</v>
      </c>
      <c r="B1274">
        <v>8</v>
      </c>
      <c r="C1274">
        <v>5</v>
      </c>
      <c r="D1274">
        <v>4</v>
      </c>
    </row>
    <row r="1275" spans="1:4" x14ac:dyDescent="0.25">
      <c r="A1275" s="1" t="s">
        <v>5211</v>
      </c>
      <c r="B1275">
        <v>29</v>
      </c>
      <c r="C1275">
        <v>29</v>
      </c>
      <c r="D1275">
        <v>4</v>
      </c>
    </row>
    <row r="1276" spans="1:4" x14ac:dyDescent="0.25">
      <c r="A1276" s="1" t="s">
        <v>5212</v>
      </c>
      <c r="B1276">
        <v>8</v>
      </c>
      <c r="C1276">
        <v>4</v>
      </c>
      <c r="D1276">
        <v>4</v>
      </c>
    </row>
    <row r="1277" spans="1:4" x14ac:dyDescent="0.25">
      <c r="A1277" s="1" t="s">
        <v>5213</v>
      </c>
      <c r="B1277">
        <v>12</v>
      </c>
      <c r="C1277">
        <v>11</v>
      </c>
      <c r="D1277">
        <v>4</v>
      </c>
    </row>
    <row r="1278" spans="1:4" x14ac:dyDescent="0.25">
      <c r="A1278" s="1" t="s">
        <v>5214</v>
      </c>
      <c r="B1278">
        <v>8</v>
      </c>
      <c r="C1278">
        <v>5</v>
      </c>
      <c r="D1278">
        <v>4</v>
      </c>
    </row>
    <row r="1279" spans="1:4" x14ac:dyDescent="0.25">
      <c r="A1279" s="1" t="s">
        <v>5215</v>
      </c>
      <c r="B1279">
        <v>5</v>
      </c>
      <c r="C1279">
        <v>5</v>
      </c>
      <c r="D1279">
        <v>4</v>
      </c>
    </row>
    <row r="1280" spans="1:4" x14ac:dyDescent="0.25">
      <c r="A1280" s="1" t="s">
        <v>5216</v>
      </c>
      <c r="B1280">
        <v>8</v>
      </c>
      <c r="C1280">
        <v>4</v>
      </c>
      <c r="D1280">
        <v>4</v>
      </c>
    </row>
    <row r="1281" spans="1:4" x14ac:dyDescent="0.25">
      <c r="A1281" s="1" t="s">
        <v>5217</v>
      </c>
      <c r="B1281">
        <v>205</v>
      </c>
      <c r="C1281">
        <v>80</v>
      </c>
      <c r="D1281">
        <v>4</v>
      </c>
    </row>
    <row r="1282" spans="1:4" x14ac:dyDescent="0.25">
      <c r="A1282" s="1" t="s">
        <v>5218</v>
      </c>
      <c r="B1282">
        <v>4</v>
      </c>
      <c r="C1282">
        <v>4</v>
      </c>
      <c r="D1282">
        <v>4</v>
      </c>
    </row>
    <row r="1283" spans="1:4" x14ac:dyDescent="0.25">
      <c r="A1283" s="1" t="s">
        <v>5219</v>
      </c>
      <c r="B1283">
        <v>4</v>
      </c>
      <c r="C1283">
        <v>4</v>
      </c>
      <c r="D1283">
        <v>4</v>
      </c>
    </row>
    <row r="1284" spans="1:4" x14ac:dyDescent="0.25">
      <c r="A1284" s="1" t="s">
        <v>5220</v>
      </c>
      <c r="B1284">
        <v>36539</v>
      </c>
      <c r="C1284">
        <v>1005</v>
      </c>
      <c r="D1284">
        <v>4</v>
      </c>
    </row>
    <row r="1285" spans="1:4" x14ac:dyDescent="0.25">
      <c r="A1285" s="1" t="s">
        <v>5221</v>
      </c>
      <c r="B1285">
        <v>6</v>
      </c>
      <c r="C1285">
        <v>6</v>
      </c>
      <c r="D1285">
        <v>4</v>
      </c>
    </row>
    <row r="1286" spans="1:4" x14ac:dyDescent="0.25">
      <c r="A1286" s="1" t="s">
        <v>5222</v>
      </c>
      <c r="B1286">
        <v>12</v>
      </c>
      <c r="C1286">
        <v>6</v>
      </c>
      <c r="D1286">
        <v>4</v>
      </c>
    </row>
    <row r="1287" spans="1:4" x14ac:dyDescent="0.25">
      <c r="A1287" s="1" t="s">
        <v>5223</v>
      </c>
      <c r="B1287">
        <v>40</v>
      </c>
      <c r="C1287">
        <v>12</v>
      </c>
      <c r="D1287">
        <v>4</v>
      </c>
    </row>
    <row r="1288" spans="1:4" x14ac:dyDescent="0.25">
      <c r="A1288" s="1" t="s">
        <v>5224</v>
      </c>
      <c r="B1288">
        <v>94</v>
      </c>
      <c r="C1288">
        <v>43</v>
      </c>
      <c r="D1288">
        <v>4</v>
      </c>
    </row>
    <row r="1289" spans="1:4" x14ac:dyDescent="0.25">
      <c r="A1289" s="1" t="s">
        <v>5225</v>
      </c>
      <c r="B1289">
        <v>5</v>
      </c>
      <c r="C1289">
        <v>5</v>
      </c>
      <c r="D1289">
        <v>4</v>
      </c>
    </row>
    <row r="1290" spans="1:4" x14ac:dyDescent="0.25">
      <c r="A1290" s="1" t="s">
        <v>5226</v>
      </c>
      <c r="B1290">
        <v>5</v>
      </c>
      <c r="C1290">
        <v>5</v>
      </c>
      <c r="D1290">
        <v>4</v>
      </c>
    </row>
    <row r="1291" spans="1:4" x14ac:dyDescent="0.25">
      <c r="A1291" s="1" t="s">
        <v>5227</v>
      </c>
      <c r="B1291">
        <v>1690</v>
      </c>
      <c r="C1291">
        <v>309</v>
      </c>
      <c r="D1291">
        <v>4</v>
      </c>
    </row>
    <row r="1292" spans="1:4" x14ac:dyDescent="0.25">
      <c r="A1292" s="1" t="s">
        <v>5228</v>
      </c>
      <c r="B1292">
        <v>4565</v>
      </c>
      <c r="C1292">
        <v>4547</v>
      </c>
      <c r="D1292">
        <v>4</v>
      </c>
    </row>
    <row r="1293" spans="1:4" x14ac:dyDescent="0.25">
      <c r="A1293" s="1" t="s">
        <v>5229</v>
      </c>
      <c r="B1293">
        <v>8</v>
      </c>
      <c r="C1293">
        <v>4</v>
      </c>
      <c r="D1293">
        <v>4</v>
      </c>
    </row>
    <row r="1294" spans="1:4" x14ac:dyDescent="0.25">
      <c r="A1294" s="1" t="s">
        <v>5230</v>
      </c>
      <c r="B1294">
        <v>716</v>
      </c>
      <c r="C1294">
        <v>716</v>
      </c>
      <c r="D1294">
        <v>4</v>
      </c>
    </row>
    <row r="1295" spans="1:4" x14ac:dyDescent="0.25">
      <c r="A1295" s="1" t="s">
        <v>5231</v>
      </c>
      <c r="B1295">
        <v>474</v>
      </c>
      <c r="C1295">
        <v>474</v>
      </c>
      <c r="D1295">
        <v>4</v>
      </c>
    </row>
    <row r="1296" spans="1:4" x14ac:dyDescent="0.25">
      <c r="A1296" s="1" t="s">
        <v>5232</v>
      </c>
      <c r="B1296">
        <v>36</v>
      </c>
      <c r="C1296">
        <v>15</v>
      </c>
      <c r="D1296">
        <v>4</v>
      </c>
    </row>
    <row r="1297" spans="1:4" x14ac:dyDescent="0.25">
      <c r="A1297" s="1" t="s">
        <v>5233</v>
      </c>
      <c r="B1297">
        <v>35</v>
      </c>
      <c r="C1297">
        <v>35</v>
      </c>
      <c r="D1297">
        <v>4</v>
      </c>
    </row>
    <row r="1298" spans="1:4" x14ac:dyDescent="0.25">
      <c r="A1298" s="1" t="s">
        <v>5234</v>
      </c>
      <c r="B1298">
        <v>66</v>
      </c>
      <c r="C1298">
        <v>43</v>
      </c>
      <c r="D1298">
        <v>4</v>
      </c>
    </row>
    <row r="1299" spans="1:4" x14ac:dyDescent="0.25">
      <c r="A1299" s="1" t="s">
        <v>5235</v>
      </c>
      <c r="B1299">
        <v>23</v>
      </c>
      <c r="C1299">
        <v>23</v>
      </c>
      <c r="D1299">
        <v>4</v>
      </c>
    </row>
    <row r="1300" spans="1:4" x14ac:dyDescent="0.25">
      <c r="A1300" s="1" t="s">
        <v>5236</v>
      </c>
      <c r="B1300">
        <v>164</v>
      </c>
      <c r="C1300">
        <v>72</v>
      </c>
      <c r="D1300">
        <v>4</v>
      </c>
    </row>
    <row r="1301" spans="1:4" x14ac:dyDescent="0.25">
      <c r="A1301" s="1" t="s">
        <v>5237</v>
      </c>
      <c r="B1301">
        <v>5</v>
      </c>
      <c r="C1301">
        <v>5</v>
      </c>
      <c r="D1301">
        <v>4</v>
      </c>
    </row>
    <row r="1302" spans="1:4" x14ac:dyDescent="0.25">
      <c r="A1302" s="1" t="s">
        <v>5238</v>
      </c>
      <c r="B1302">
        <v>4</v>
      </c>
      <c r="C1302">
        <v>4</v>
      </c>
      <c r="D1302">
        <v>4</v>
      </c>
    </row>
    <row r="1303" spans="1:4" x14ac:dyDescent="0.25">
      <c r="A1303" s="1" t="s">
        <v>5239</v>
      </c>
      <c r="B1303">
        <v>177</v>
      </c>
      <c r="C1303">
        <v>177</v>
      </c>
      <c r="D1303">
        <v>4</v>
      </c>
    </row>
    <row r="1304" spans="1:4" x14ac:dyDescent="0.25">
      <c r="A1304" s="1" t="s">
        <v>5240</v>
      </c>
      <c r="B1304">
        <v>6</v>
      </c>
      <c r="C1304">
        <v>6</v>
      </c>
      <c r="D1304">
        <v>4</v>
      </c>
    </row>
    <row r="1305" spans="1:4" x14ac:dyDescent="0.25">
      <c r="A1305" s="1" t="s">
        <v>5241</v>
      </c>
      <c r="B1305">
        <v>2394</v>
      </c>
      <c r="C1305">
        <v>1032</v>
      </c>
      <c r="D1305">
        <v>4</v>
      </c>
    </row>
    <row r="1306" spans="1:4" x14ac:dyDescent="0.25">
      <c r="A1306" s="1" t="s">
        <v>5242</v>
      </c>
      <c r="B1306">
        <v>14</v>
      </c>
      <c r="C1306">
        <v>10</v>
      </c>
      <c r="D1306">
        <v>4</v>
      </c>
    </row>
    <row r="1307" spans="1:4" x14ac:dyDescent="0.25">
      <c r="A1307" s="1" t="s">
        <v>5243</v>
      </c>
      <c r="B1307">
        <v>48</v>
      </c>
      <c r="C1307">
        <v>48</v>
      </c>
      <c r="D1307">
        <v>4</v>
      </c>
    </row>
    <row r="1308" spans="1:4" x14ac:dyDescent="0.25">
      <c r="A1308" s="1" t="s">
        <v>5244</v>
      </c>
      <c r="B1308">
        <v>151</v>
      </c>
      <c r="C1308">
        <v>151</v>
      </c>
      <c r="D1308">
        <v>4</v>
      </c>
    </row>
    <row r="1309" spans="1:4" x14ac:dyDescent="0.25">
      <c r="A1309" s="1" t="s">
        <v>5245</v>
      </c>
      <c r="B1309">
        <v>136</v>
      </c>
      <c r="C1309">
        <v>135</v>
      </c>
      <c r="D1309">
        <v>4</v>
      </c>
    </row>
    <row r="1310" spans="1:4" x14ac:dyDescent="0.25">
      <c r="A1310" s="1" t="s">
        <v>5246</v>
      </c>
      <c r="B1310">
        <v>7</v>
      </c>
      <c r="C1310">
        <v>7</v>
      </c>
      <c r="D1310">
        <v>4</v>
      </c>
    </row>
    <row r="1311" spans="1:4" x14ac:dyDescent="0.25">
      <c r="A1311" s="1" t="s">
        <v>5247</v>
      </c>
      <c r="B1311">
        <v>8</v>
      </c>
      <c r="C1311">
        <v>4</v>
      </c>
      <c r="D1311">
        <v>4</v>
      </c>
    </row>
    <row r="1312" spans="1:4" x14ac:dyDescent="0.25">
      <c r="A1312" s="1" t="s">
        <v>5248</v>
      </c>
      <c r="B1312">
        <v>74</v>
      </c>
      <c r="C1312">
        <v>66</v>
      </c>
      <c r="D1312">
        <v>4</v>
      </c>
    </row>
    <row r="1313" spans="1:4" x14ac:dyDescent="0.25">
      <c r="A1313" s="1" t="s">
        <v>5249</v>
      </c>
      <c r="B1313">
        <v>10</v>
      </c>
      <c r="C1313">
        <v>5</v>
      </c>
      <c r="D1313">
        <v>4</v>
      </c>
    </row>
    <row r="1314" spans="1:4" x14ac:dyDescent="0.25">
      <c r="A1314" s="1" t="s">
        <v>5250</v>
      </c>
      <c r="B1314">
        <v>1774</v>
      </c>
      <c r="C1314">
        <v>1774</v>
      </c>
      <c r="D1314">
        <v>4</v>
      </c>
    </row>
    <row r="1315" spans="1:4" x14ac:dyDescent="0.25">
      <c r="A1315" s="1" t="s">
        <v>5251</v>
      </c>
      <c r="B1315">
        <v>91</v>
      </c>
      <c r="C1315">
        <v>90</v>
      </c>
      <c r="D1315">
        <v>4</v>
      </c>
    </row>
    <row r="1316" spans="1:4" x14ac:dyDescent="0.25">
      <c r="A1316" s="1" t="s">
        <v>5252</v>
      </c>
      <c r="B1316">
        <v>735</v>
      </c>
      <c r="C1316">
        <v>210</v>
      </c>
      <c r="D1316">
        <v>4</v>
      </c>
    </row>
    <row r="1317" spans="1:4" x14ac:dyDescent="0.25">
      <c r="A1317" s="1" t="s">
        <v>5253</v>
      </c>
      <c r="B1317">
        <v>1319</v>
      </c>
      <c r="C1317">
        <v>684</v>
      </c>
      <c r="D1317">
        <v>4</v>
      </c>
    </row>
    <row r="1318" spans="1:4" x14ac:dyDescent="0.25">
      <c r="A1318" s="1" t="s">
        <v>5254</v>
      </c>
      <c r="B1318">
        <v>76</v>
      </c>
      <c r="C1318">
        <v>76</v>
      </c>
      <c r="D1318">
        <v>4</v>
      </c>
    </row>
    <row r="1319" spans="1:4" x14ac:dyDescent="0.25">
      <c r="A1319" s="1" t="s">
        <v>5255</v>
      </c>
      <c r="B1319">
        <v>50</v>
      </c>
      <c r="C1319">
        <v>50</v>
      </c>
      <c r="D1319">
        <v>4</v>
      </c>
    </row>
    <row r="1320" spans="1:4" x14ac:dyDescent="0.25">
      <c r="A1320" s="1" t="s">
        <v>5256</v>
      </c>
      <c r="B1320">
        <v>8</v>
      </c>
      <c r="C1320">
        <v>4</v>
      </c>
      <c r="D1320">
        <v>4</v>
      </c>
    </row>
    <row r="1321" spans="1:4" x14ac:dyDescent="0.25">
      <c r="A1321" s="1" t="s">
        <v>5257</v>
      </c>
      <c r="B1321">
        <v>8</v>
      </c>
      <c r="C1321">
        <v>4</v>
      </c>
      <c r="D1321">
        <v>4</v>
      </c>
    </row>
    <row r="1322" spans="1:4" x14ac:dyDescent="0.25">
      <c r="A1322" s="1" t="s">
        <v>5258</v>
      </c>
      <c r="B1322">
        <v>8</v>
      </c>
      <c r="C1322">
        <v>4</v>
      </c>
      <c r="D1322">
        <v>4</v>
      </c>
    </row>
    <row r="1323" spans="1:4" x14ac:dyDescent="0.25">
      <c r="A1323" s="1" t="s">
        <v>5259</v>
      </c>
      <c r="B1323">
        <v>10</v>
      </c>
      <c r="C1323">
        <v>5</v>
      </c>
      <c r="D1323">
        <v>4</v>
      </c>
    </row>
    <row r="1324" spans="1:4" x14ac:dyDescent="0.25">
      <c r="A1324" s="1" t="s">
        <v>5260</v>
      </c>
      <c r="B1324">
        <v>80</v>
      </c>
      <c r="C1324">
        <v>80</v>
      </c>
      <c r="D1324">
        <v>4</v>
      </c>
    </row>
    <row r="1325" spans="1:4" x14ac:dyDescent="0.25">
      <c r="A1325" s="1" t="s">
        <v>5261</v>
      </c>
      <c r="B1325">
        <v>8</v>
      </c>
      <c r="C1325">
        <v>4</v>
      </c>
      <c r="D1325">
        <v>4</v>
      </c>
    </row>
    <row r="1326" spans="1:4" x14ac:dyDescent="0.25">
      <c r="A1326" s="1" t="s">
        <v>5262</v>
      </c>
      <c r="B1326">
        <v>4</v>
      </c>
      <c r="C1326">
        <v>4</v>
      </c>
      <c r="D1326">
        <v>4</v>
      </c>
    </row>
    <row r="1327" spans="1:4" x14ac:dyDescent="0.25">
      <c r="A1327" s="1" t="s">
        <v>5263</v>
      </c>
      <c r="B1327">
        <v>210</v>
      </c>
      <c r="C1327">
        <v>207</v>
      </c>
      <c r="D1327">
        <v>4</v>
      </c>
    </row>
    <row r="1328" spans="1:4" x14ac:dyDescent="0.25">
      <c r="A1328" s="1" t="s">
        <v>5264</v>
      </c>
      <c r="B1328">
        <v>2471</v>
      </c>
      <c r="C1328">
        <v>2456</v>
      </c>
      <c r="D1328">
        <v>4</v>
      </c>
    </row>
    <row r="1329" spans="1:4" x14ac:dyDescent="0.25">
      <c r="A1329" s="1" t="s">
        <v>5265</v>
      </c>
      <c r="B1329">
        <v>8</v>
      </c>
      <c r="C1329">
        <v>4</v>
      </c>
      <c r="D1329">
        <v>4</v>
      </c>
    </row>
    <row r="1330" spans="1:4" x14ac:dyDescent="0.25">
      <c r="A1330" s="1" t="s">
        <v>5266</v>
      </c>
      <c r="B1330">
        <v>36</v>
      </c>
      <c r="C1330">
        <v>25</v>
      </c>
      <c r="D1330">
        <v>4</v>
      </c>
    </row>
    <row r="1331" spans="1:4" x14ac:dyDescent="0.25">
      <c r="A1331" s="1" t="s">
        <v>5267</v>
      </c>
      <c r="B1331">
        <v>12691</v>
      </c>
      <c r="C1331">
        <v>9186</v>
      </c>
      <c r="D1331">
        <v>4</v>
      </c>
    </row>
    <row r="1332" spans="1:4" x14ac:dyDescent="0.25">
      <c r="A1332" s="1" t="s">
        <v>5268</v>
      </c>
      <c r="B1332">
        <v>8</v>
      </c>
      <c r="C1332">
        <v>4</v>
      </c>
      <c r="D1332">
        <v>4</v>
      </c>
    </row>
    <row r="1333" spans="1:4" x14ac:dyDescent="0.25">
      <c r="A1333" s="1" t="s">
        <v>5269</v>
      </c>
      <c r="B1333">
        <v>6</v>
      </c>
      <c r="C1333">
        <v>6</v>
      </c>
      <c r="D1333">
        <v>4</v>
      </c>
    </row>
    <row r="1334" spans="1:4" x14ac:dyDescent="0.25">
      <c r="A1334" s="1" t="s">
        <v>5270</v>
      </c>
      <c r="B1334">
        <v>5</v>
      </c>
      <c r="C1334">
        <v>5</v>
      </c>
      <c r="D1334">
        <v>4</v>
      </c>
    </row>
    <row r="1335" spans="1:4" x14ac:dyDescent="0.25">
      <c r="A1335" s="1" t="s">
        <v>5271</v>
      </c>
      <c r="B1335">
        <v>29</v>
      </c>
      <c r="C1335">
        <v>13</v>
      </c>
      <c r="D1335">
        <v>4</v>
      </c>
    </row>
    <row r="1336" spans="1:4" x14ac:dyDescent="0.25">
      <c r="A1336" s="1" t="s">
        <v>5272</v>
      </c>
      <c r="B1336">
        <v>8</v>
      </c>
      <c r="C1336">
        <v>4</v>
      </c>
      <c r="D1336">
        <v>4</v>
      </c>
    </row>
    <row r="1337" spans="1:4" x14ac:dyDescent="0.25">
      <c r="A1337" s="1" t="s">
        <v>5273</v>
      </c>
      <c r="B1337">
        <v>4</v>
      </c>
      <c r="C1337">
        <v>4</v>
      </c>
      <c r="D1337">
        <v>4</v>
      </c>
    </row>
    <row r="1338" spans="1:4" x14ac:dyDescent="0.25">
      <c r="A1338" s="1" t="s">
        <v>5274</v>
      </c>
      <c r="B1338">
        <v>15</v>
      </c>
      <c r="C1338">
        <v>5</v>
      </c>
      <c r="D1338">
        <v>4</v>
      </c>
    </row>
    <row r="1339" spans="1:4" x14ac:dyDescent="0.25">
      <c r="A1339" s="1" t="s">
        <v>5275</v>
      </c>
      <c r="B1339">
        <v>11041</v>
      </c>
      <c r="C1339">
        <v>1419</v>
      </c>
      <c r="D1339">
        <v>4</v>
      </c>
    </row>
    <row r="1340" spans="1:4" x14ac:dyDescent="0.25">
      <c r="A1340" s="1" t="s">
        <v>5276</v>
      </c>
      <c r="B1340">
        <v>5</v>
      </c>
      <c r="C1340">
        <v>5</v>
      </c>
      <c r="D1340">
        <v>4</v>
      </c>
    </row>
    <row r="1341" spans="1:4" x14ac:dyDescent="0.25">
      <c r="A1341" s="1" t="s">
        <v>5277</v>
      </c>
      <c r="B1341">
        <v>7</v>
      </c>
      <c r="C1341">
        <v>7</v>
      </c>
      <c r="D1341">
        <v>4</v>
      </c>
    </row>
    <row r="1342" spans="1:4" x14ac:dyDescent="0.25">
      <c r="A1342" s="1" t="s">
        <v>5278</v>
      </c>
      <c r="B1342">
        <v>2533</v>
      </c>
      <c r="C1342">
        <v>2532</v>
      </c>
      <c r="D1342">
        <v>4</v>
      </c>
    </row>
    <row r="1343" spans="1:4" x14ac:dyDescent="0.25">
      <c r="A1343" s="1" t="s">
        <v>5279</v>
      </c>
      <c r="B1343">
        <v>39</v>
      </c>
      <c r="C1343">
        <v>39</v>
      </c>
      <c r="D1343">
        <v>4</v>
      </c>
    </row>
    <row r="1344" spans="1:4" x14ac:dyDescent="0.25">
      <c r="A1344" s="1" t="s">
        <v>5280</v>
      </c>
      <c r="B1344">
        <v>330</v>
      </c>
      <c r="C1344">
        <v>330</v>
      </c>
      <c r="D1344">
        <v>4</v>
      </c>
    </row>
    <row r="1345" spans="1:4" x14ac:dyDescent="0.25">
      <c r="A1345" s="1" t="s">
        <v>5281</v>
      </c>
      <c r="B1345">
        <v>117</v>
      </c>
      <c r="C1345">
        <v>95</v>
      </c>
      <c r="D1345">
        <v>4</v>
      </c>
    </row>
    <row r="1346" spans="1:4" x14ac:dyDescent="0.25">
      <c r="A1346" s="1" t="s">
        <v>5282</v>
      </c>
      <c r="B1346">
        <v>8</v>
      </c>
      <c r="C1346">
        <v>4</v>
      </c>
      <c r="D1346">
        <v>4</v>
      </c>
    </row>
    <row r="1347" spans="1:4" x14ac:dyDescent="0.25">
      <c r="A1347" s="1" t="s">
        <v>5283</v>
      </c>
      <c r="B1347">
        <v>1158</v>
      </c>
      <c r="C1347">
        <v>1156</v>
      </c>
      <c r="D1347">
        <v>4</v>
      </c>
    </row>
    <row r="1348" spans="1:4" x14ac:dyDescent="0.25">
      <c r="A1348" s="1" t="s">
        <v>5284</v>
      </c>
      <c r="B1348">
        <v>8</v>
      </c>
      <c r="C1348">
        <v>4</v>
      </c>
      <c r="D1348">
        <v>4</v>
      </c>
    </row>
    <row r="1349" spans="1:4" x14ac:dyDescent="0.25">
      <c r="A1349" s="1" t="s">
        <v>5285</v>
      </c>
      <c r="B1349">
        <v>159</v>
      </c>
      <c r="C1349">
        <v>36</v>
      </c>
      <c r="D1349">
        <v>4</v>
      </c>
    </row>
    <row r="1350" spans="1:4" x14ac:dyDescent="0.25">
      <c r="A1350" s="1" t="s">
        <v>5286</v>
      </c>
      <c r="B1350">
        <v>13</v>
      </c>
      <c r="C1350">
        <v>10</v>
      </c>
      <c r="D1350">
        <v>4</v>
      </c>
    </row>
    <row r="1351" spans="1:4" x14ac:dyDescent="0.25">
      <c r="A1351" s="1" t="s">
        <v>5287</v>
      </c>
      <c r="B1351">
        <v>5</v>
      </c>
      <c r="C1351">
        <v>5</v>
      </c>
      <c r="D1351">
        <v>4</v>
      </c>
    </row>
    <row r="1352" spans="1:4" x14ac:dyDescent="0.25">
      <c r="A1352" s="1" t="s">
        <v>5288</v>
      </c>
      <c r="B1352">
        <v>24</v>
      </c>
      <c r="C1352">
        <v>24</v>
      </c>
      <c r="D1352">
        <v>4</v>
      </c>
    </row>
    <row r="1353" spans="1:4" x14ac:dyDescent="0.25">
      <c r="A1353" s="1" t="s">
        <v>5289</v>
      </c>
      <c r="B1353">
        <v>219</v>
      </c>
      <c r="C1353">
        <v>219</v>
      </c>
      <c r="D1353">
        <v>4</v>
      </c>
    </row>
    <row r="1354" spans="1:4" x14ac:dyDescent="0.25">
      <c r="A1354" s="1" t="s">
        <v>5290</v>
      </c>
      <c r="B1354">
        <v>913</v>
      </c>
      <c r="C1354">
        <v>913</v>
      </c>
      <c r="D1354">
        <v>4</v>
      </c>
    </row>
    <row r="1355" spans="1:4" x14ac:dyDescent="0.25">
      <c r="A1355" s="1" t="s">
        <v>5291</v>
      </c>
      <c r="B1355">
        <v>8</v>
      </c>
      <c r="C1355">
        <v>4</v>
      </c>
      <c r="D1355">
        <v>4</v>
      </c>
    </row>
    <row r="1356" spans="1:4" x14ac:dyDescent="0.25">
      <c r="A1356" s="1" t="s">
        <v>5292</v>
      </c>
      <c r="B1356">
        <v>2868</v>
      </c>
      <c r="C1356">
        <v>1080</v>
      </c>
      <c r="D1356">
        <v>4</v>
      </c>
    </row>
    <row r="1357" spans="1:4" x14ac:dyDescent="0.25">
      <c r="A1357" s="1" t="s">
        <v>5293</v>
      </c>
      <c r="B1357">
        <v>67</v>
      </c>
      <c r="C1357">
        <v>51</v>
      </c>
      <c r="D1357">
        <v>4</v>
      </c>
    </row>
    <row r="1358" spans="1:4" x14ac:dyDescent="0.25">
      <c r="A1358" s="1" t="s">
        <v>5294</v>
      </c>
      <c r="B1358">
        <v>8</v>
      </c>
      <c r="C1358">
        <v>4</v>
      </c>
      <c r="D1358">
        <v>4</v>
      </c>
    </row>
    <row r="1359" spans="1:4" x14ac:dyDescent="0.25">
      <c r="A1359" s="1" t="s">
        <v>5295</v>
      </c>
      <c r="B1359">
        <v>837</v>
      </c>
      <c r="C1359">
        <v>698</v>
      </c>
      <c r="D1359">
        <v>4</v>
      </c>
    </row>
    <row r="1360" spans="1:4" x14ac:dyDescent="0.25">
      <c r="A1360" s="1" t="s">
        <v>5296</v>
      </c>
      <c r="B1360">
        <v>85</v>
      </c>
      <c r="C1360">
        <v>73</v>
      </c>
      <c r="D1360">
        <v>4</v>
      </c>
    </row>
    <row r="1361" spans="1:4" x14ac:dyDescent="0.25">
      <c r="A1361" s="1" t="s">
        <v>5297</v>
      </c>
      <c r="B1361">
        <v>8</v>
      </c>
      <c r="C1361">
        <v>4</v>
      </c>
      <c r="D1361">
        <v>4</v>
      </c>
    </row>
    <row r="1362" spans="1:4" x14ac:dyDescent="0.25">
      <c r="A1362" s="1" t="s">
        <v>5298</v>
      </c>
      <c r="B1362">
        <v>194</v>
      </c>
      <c r="C1362">
        <v>170</v>
      </c>
      <c r="D1362">
        <v>4</v>
      </c>
    </row>
    <row r="1363" spans="1:4" x14ac:dyDescent="0.25">
      <c r="A1363" s="1" t="s">
        <v>5299</v>
      </c>
      <c r="B1363">
        <v>6</v>
      </c>
      <c r="C1363">
        <v>6</v>
      </c>
      <c r="D1363">
        <v>4</v>
      </c>
    </row>
    <row r="1364" spans="1:4" x14ac:dyDescent="0.25">
      <c r="A1364" s="1" t="s">
        <v>5300</v>
      </c>
      <c r="B1364">
        <v>11</v>
      </c>
      <c r="C1364">
        <v>11</v>
      </c>
      <c r="D1364">
        <v>4</v>
      </c>
    </row>
    <row r="1365" spans="1:4" x14ac:dyDescent="0.25">
      <c r="A1365" s="1" t="s">
        <v>5301</v>
      </c>
      <c r="B1365">
        <v>181</v>
      </c>
      <c r="C1365">
        <v>47</v>
      </c>
      <c r="D1365">
        <v>4</v>
      </c>
    </row>
    <row r="1366" spans="1:4" x14ac:dyDescent="0.25">
      <c r="A1366" s="1" t="s">
        <v>5302</v>
      </c>
      <c r="B1366">
        <v>54</v>
      </c>
      <c r="C1366">
        <v>5</v>
      </c>
      <c r="D1366">
        <v>4</v>
      </c>
    </row>
    <row r="1367" spans="1:4" x14ac:dyDescent="0.25">
      <c r="A1367" s="1" t="s">
        <v>5303</v>
      </c>
      <c r="B1367">
        <v>10</v>
      </c>
      <c r="C1367">
        <v>5</v>
      </c>
      <c r="D1367">
        <v>4</v>
      </c>
    </row>
    <row r="1368" spans="1:4" x14ac:dyDescent="0.25">
      <c r="A1368" s="1" t="s">
        <v>5304</v>
      </c>
      <c r="B1368">
        <v>1040</v>
      </c>
      <c r="C1368">
        <v>1040</v>
      </c>
      <c r="D1368">
        <v>4</v>
      </c>
    </row>
    <row r="1369" spans="1:4" x14ac:dyDescent="0.25">
      <c r="A1369" s="1" t="s">
        <v>5305</v>
      </c>
      <c r="B1369">
        <v>916</v>
      </c>
      <c r="C1369">
        <v>916</v>
      </c>
      <c r="D1369">
        <v>4</v>
      </c>
    </row>
    <row r="1370" spans="1:4" x14ac:dyDescent="0.25">
      <c r="A1370" s="1" t="s">
        <v>5306</v>
      </c>
      <c r="B1370">
        <v>4</v>
      </c>
      <c r="C1370">
        <v>4</v>
      </c>
      <c r="D1370">
        <v>4</v>
      </c>
    </row>
    <row r="1371" spans="1:4" x14ac:dyDescent="0.25">
      <c r="A1371" s="1" t="s">
        <v>5307</v>
      </c>
      <c r="B1371">
        <v>5</v>
      </c>
      <c r="C1371">
        <v>5</v>
      </c>
      <c r="D1371">
        <v>4</v>
      </c>
    </row>
    <row r="1372" spans="1:4" x14ac:dyDescent="0.25">
      <c r="A1372" s="1" t="s">
        <v>5308</v>
      </c>
      <c r="B1372">
        <v>112</v>
      </c>
      <c r="C1372">
        <v>15</v>
      </c>
      <c r="D1372">
        <v>4</v>
      </c>
    </row>
    <row r="1373" spans="1:4" x14ac:dyDescent="0.25">
      <c r="A1373" s="1" t="s">
        <v>5309</v>
      </c>
      <c r="B1373">
        <v>35</v>
      </c>
      <c r="C1373">
        <v>35</v>
      </c>
      <c r="D1373">
        <v>4</v>
      </c>
    </row>
    <row r="1374" spans="1:4" x14ac:dyDescent="0.25">
      <c r="A1374" s="1" t="s">
        <v>5310</v>
      </c>
      <c r="B1374">
        <v>10</v>
      </c>
      <c r="C1374">
        <v>5</v>
      </c>
      <c r="D1374">
        <v>4</v>
      </c>
    </row>
    <row r="1375" spans="1:4" x14ac:dyDescent="0.25">
      <c r="A1375" s="1" t="s">
        <v>5311</v>
      </c>
      <c r="B1375">
        <v>13449</v>
      </c>
      <c r="C1375">
        <v>758</v>
      </c>
      <c r="D1375">
        <v>4</v>
      </c>
    </row>
    <row r="1376" spans="1:4" x14ac:dyDescent="0.25">
      <c r="A1376" s="1" t="s">
        <v>5312</v>
      </c>
      <c r="B1376">
        <v>15446</v>
      </c>
      <c r="C1376">
        <v>2629</v>
      </c>
      <c r="D1376">
        <v>4</v>
      </c>
    </row>
    <row r="1377" spans="1:4" x14ac:dyDescent="0.25">
      <c r="A1377" s="1" t="s">
        <v>5313</v>
      </c>
      <c r="B1377">
        <v>2294</v>
      </c>
      <c r="C1377">
        <v>1045</v>
      </c>
      <c r="D1377">
        <v>4</v>
      </c>
    </row>
    <row r="1378" spans="1:4" x14ac:dyDescent="0.25">
      <c r="A1378" s="1" t="s">
        <v>5314</v>
      </c>
      <c r="B1378">
        <v>151</v>
      </c>
      <c r="C1378">
        <v>26</v>
      </c>
      <c r="D1378">
        <v>4</v>
      </c>
    </row>
    <row r="1379" spans="1:4" x14ac:dyDescent="0.25">
      <c r="A1379" s="1" t="s">
        <v>5315</v>
      </c>
      <c r="B1379">
        <v>6</v>
      </c>
      <c r="C1379">
        <v>6</v>
      </c>
      <c r="D1379">
        <v>4</v>
      </c>
    </row>
    <row r="1380" spans="1:4" x14ac:dyDescent="0.25">
      <c r="A1380" s="1" t="s">
        <v>5316</v>
      </c>
      <c r="B1380">
        <v>307</v>
      </c>
      <c r="C1380">
        <v>307</v>
      </c>
      <c r="D1380">
        <v>4</v>
      </c>
    </row>
    <row r="1381" spans="1:4" x14ac:dyDescent="0.25">
      <c r="A1381" s="1" t="s">
        <v>5317</v>
      </c>
      <c r="B1381">
        <v>28</v>
      </c>
      <c r="C1381">
        <v>28</v>
      </c>
      <c r="D1381">
        <v>4</v>
      </c>
    </row>
    <row r="1382" spans="1:4" x14ac:dyDescent="0.25">
      <c r="A1382" s="1" t="s">
        <v>5318</v>
      </c>
      <c r="B1382">
        <v>518</v>
      </c>
      <c r="C1382">
        <v>518</v>
      </c>
      <c r="D1382">
        <v>4</v>
      </c>
    </row>
    <row r="1383" spans="1:4" x14ac:dyDescent="0.25">
      <c r="A1383" s="1" t="s">
        <v>5319</v>
      </c>
      <c r="B1383">
        <v>277</v>
      </c>
      <c r="C1383">
        <v>144</v>
      </c>
      <c r="D1383">
        <v>4</v>
      </c>
    </row>
    <row r="1384" spans="1:4" x14ac:dyDescent="0.25">
      <c r="A1384" s="1" t="s">
        <v>5320</v>
      </c>
      <c r="B1384">
        <v>395</v>
      </c>
      <c r="C1384">
        <v>302</v>
      </c>
      <c r="D1384">
        <v>4</v>
      </c>
    </row>
    <row r="1385" spans="1:4" x14ac:dyDescent="0.25">
      <c r="A1385" s="1" t="s">
        <v>5321</v>
      </c>
      <c r="B1385">
        <v>6930</v>
      </c>
      <c r="C1385">
        <v>1282</v>
      </c>
      <c r="D1385">
        <v>4</v>
      </c>
    </row>
    <row r="1386" spans="1:4" x14ac:dyDescent="0.25">
      <c r="A1386" s="1" t="s">
        <v>5322</v>
      </c>
      <c r="B1386">
        <v>4</v>
      </c>
      <c r="C1386">
        <v>4</v>
      </c>
      <c r="D1386">
        <v>4</v>
      </c>
    </row>
    <row r="1387" spans="1:4" x14ac:dyDescent="0.25">
      <c r="A1387" s="1" t="s">
        <v>5323</v>
      </c>
      <c r="B1387">
        <v>8</v>
      </c>
      <c r="C1387">
        <v>4</v>
      </c>
      <c r="D1387">
        <v>4</v>
      </c>
    </row>
    <row r="1388" spans="1:4" x14ac:dyDescent="0.25">
      <c r="A1388" s="1" t="s">
        <v>5324</v>
      </c>
      <c r="B1388">
        <v>19</v>
      </c>
      <c r="C1388">
        <v>19</v>
      </c>
      <c r="D1388">
        <v>4</v>
      </c>
    </row>
    <row r="1389" spans="1:4" x14ac:dyDescent="0.25">
      <c r="A1389" s="1" t="s">
        <v>5325</v>
      </c>
      <c r="B1389">
        <v>181</v>
      </c>
      <c r="C1389">
        <v>181</v>
      </c>
      <c r="D1389">
        <v>4</v>
      </c>
    </row>
    <row r="1390" spans="1:4" x14ac:dyDescent="0.25">
      <c r="A1390" s="1" t="s">
        <v>5326</v>
      </c>
      <c r="B1390">
        <v>8</v>
      </c>
      <c r="C1390">
        <v>4</v>
      </c>
      <c r="D1390">
        <v>4</v>
      </c>
    </row>
    <row r="1391" spans="1:4" x14ac:dyDescent="0.25">
      <c r="A1391" s="1" t="s">
        <v>5327</v>
      </c>
      <c r="B1391">
        <v>4</v>
      </c>
      <c r="C1391">
        <v>4</v>
      </c>
      <c r="D1391">
        <v>4</v>
      </c>
    </row>
    <row r="1392" spans="1:4" x14ac:dyDescent="0.25">
      <c r="A1392" s="1" t="s">
        <v>5328</v>
      </c>
      <c r="B1392">
        <v>7</v>
      </c>
      <c r="C1392">
        <v>7</v>
      </c>
      <c r="D1392">
        <v>4</v>
      </c>
    </row>
    <row r="1393" spans="1:4" x14ac:dyDescent="0.25">
      <c r="A1393" s="1" t="s">
        <v>5329</v>
      </c>
      <c r="B1393">
        <v>275</v>
      </c>
      <c r="C1393">
        <v>151</v>
      </c>
      <c r="D1393">
        <v>4</v>
      </c>
    </row>
    <row r="1394" spans="1:4" x14ac:dyDescent="0.25">
      <c r="A1394" s="1" t="s">
        <v>5330</v>
      </c>
      <c r="B1394">
        <v>8277</v>
      </c>
      <c r="C1394">
        <v>1427</v>
      </c>
      <c r="D1394">
        <v>4</v>
      </c>
    </row>
    <row r="1395" spans="1:4" x14ac:dyDescent="0.25">
      <c r="A1395" s="1" t="s">
        <v>5331</v>
      </c>
      <c r="B1395">
        <v>370</v>
      </c>
      <c r="C1395">
        <v>80</v>
      </c>
      <c r="D1395">
        <v>4</v>
      </c>
    </row>
    <row r="1396" spans="1:4" x14ac:dyDescent="0.25">
      <c r="A1396" s="1" t="s">
        <v>5332</v>
      </c>
      <c r="B1396">
        <v>9</v>
      </c>
      <c r="C1396">
        <v>9</v>
      </c>
      <c r="D1396">
        <v>4</v>
      </c>
    </row>
    <row r="1397" spans="1:4" x14ac:dyDescent="0.25">
      <c r="A1397" s="1" t="s">
        <v>5333</v>
      </c>
      <c r="B1397">
        <v>5</v>
      </c>
      <c r="C1397">
        <v>5</v>
      </c>
      <c r="D1397">
        <v>4</v>
      </c>
    </row>
    <row r="1398" spans="1:4" x14ac:dyDescent="0.25">
      <c r="A1398" s="1" t="s">
        <v>5334</v>
      </c>
      <c r="B1398">
        <v>4667</v>
      </c>
      <c r="C1398">
        <v>171</v>
      </c>
      <c r="D1398">
        <v>4</v>
      </c>
    </row>
    <row r="1399" spans="1:4" x14ac:dyDescent="0.25">
      <c r="A1399" s="1" t="s">
        <v>5335</v>
      </c>
      <c r="B1399">
        <v>814</v>
      </c>
      <c r="C1399">
        <v>741</v>
      </c>
      <c r="D1399">
        <v>4</v>
      </c>
    </row>
    <row r="1400" spans="1:4" x14ac:dyDescent="0.25">
      <c r="A1400" s="1" t="s">
        <v>5336</v>
      </c>
      <c r="B1400">
        <v>7</v>
      </c>
      <c r="C1400">
        <v>7</v>
      </c>
      <c r="D1400">
        <v>4</v>
      </c>
    </row>
    <row r="1401" spans="1:4" x14ac:dyDescent="0.25">
      <c r="A1401" s="1" t="s">
        <v>5337</v>
      </c>
      <c r="B1401">
        <v>5</v>
      </c>
      <c r="C1401">
        <v>5</v>
      </c>
      <c r="D1401">
        <v>4</v>
      </c>
    </row>
    <row r="1402" spans="1:4" x14ac:dyDescent="0.25">
      <c r="A1402" s="1" t="s">
        <v>5338</v>
      </c>
      <c r="B1402">
        <v>5</v>
      </c>
      <c r="C1402">
        <v>5</v>
      </c>
      <c r="D1402">
        <v>4</v>
      </c>
    </row>
    <row r="1403" spans="1:4" x14ac:dyDescent="0.25">
      <c r="A1403" s="1" t="s">
        <v>5339</v>
      </c>
      <c r="B1403">
        <v>4</v>
      </c>
      <c r="C1403">
        <v>4</v>
      </c>
      <c r="D1403">
        <v>4</v>
      </c>
    </row>
    <row r="1404" spans="1:4" x14ac:dyDescent="0.25">
      <c r="A1404" s="1" t="s">
        <v>5340</v>
      </c>
      <c r="B1404">
        <v>25</v>
      </c>
      <c r="C1404">
        <v>25</v>
      </c>
      <c r="D1404">
        <v>4</v>
      </c>
    </row>
    <row r="1405" spans="1:4" x14ac:dyDescent="0.25">
      <c r="A1405" s="1" t="s">
        <v>5341</v>
      </c>
      <c r="B1405">
        <v>4878</v>
      </c>
      <c r="C1405">
        <v>1962</v>
      </c>
      <c r="D1405">
        <v>4</v>
      </c>
    </row>
    <row r="1406" spans="1:4" x14ac:dyDescent="0.25">
      <c r="A1406" s="1" t="s">
        <v>5342</v>
      </c>
      <c r="B1406">
        <v>98</v>
      </c>
      <c r="C1406">
        <v>98</v>
      </c>
      <c r="D1406">
        <v>4</v>
      </c>
    </row>
    <row r="1407" spans="1:4" x14ac:dyDescent="0.25">
      <c r="A1407" s="1" t="s">
        <v>5343</v>
      </c>
      <c r="B1407">
        <v>9</v>
      </c>
      <c r="C1407">
        <v>7</v>
      </c>
      <c r="D1407">
        <v>4</v>
      </c>
    </row>
    <row r="1408" spans="1:4" x14ac:dyDescent="0.25">
      <c r="A1408" s="1" t="s">
        <v>5344</v>
      </c>
      <c r="B1408">
        <v>6</v>
      </c>
      <c r="C1408">
        <v>6</v>
      </c>
      <c r="D1408">
        <v>4</v>
      </c>
    </row>
    <row r="1409" spans="1:4" x14ac:dyDescent="0.25">
      <c r="A1409" s="1" t="s">
        <v>5345</v>
      </c>
      <c r="B1409">
        <v>179</v>
      </c>
      <c r="C1409">
        <v>179</v>
      </c>
      <c r="D1409">
        <v>4</v>
      </c>
    </row>
    <row r="1410" spans="1:4" x14ac:dyDescent="0.25">
      <c r="A1410" s="1" t="s">
        <v>5346</v>
      </c>
      <c r="B1410">
        <v>4</v>
      </c>
      <c r="C1410">
        <v>4</v>
      </c>
      <c r="D1410">
        <v>4</v>
      </c>
    </row>
    <row r="1411" spans="1:4" x14ac:dyDescent="0.25">
      <c r="A1411" s="1" t="s">
        <v>5347</v>
      </c>
      <c r="B1411">
        <v>246</v>
      </c>
      <c r="C1411">
        <v>58</v>
      </c>
      <c r="D1411">
        <v>4</v>
      </c>
    </row>
    <row r="1412" spans="1:4" x14ac:dyDescent="0.25">
      <c r="A1412" s="1" t="s">
        <v>5348</v>
      </c>
      <c r="B1412">
        <v>39</v>
      </c>
      <c r="C1412">
        <v>39</v>
      </c>
      <c r="D1412">
        <v>4</v>
      </c>
    </row>
    <row r="1413" spans="1:4" x14ac:dyDescent="0.25">
      <c r="A1413" s="1" t="s">
        <v>5349</v>
      </c>
      <c r="B1413">
        <v>8</v>
      </c>
      <c r="C1413">
        <v>4</v>
      </c>
      <c r="D1413">
        <v>4</v>
      </c>
    </row>
    <row r="1414" spans="1:4" x14ac:dyDescent="0.25">
      <c r="A1414" s="1" t="s">
        <v>5350</v>
      </c>
      <c r="B1414">
        <v>4478</v>
      </c>
      <c r="C1414">
        <v>4478</v>
      </c>
      <c r="D1414">
        <v>4</v>
      </c>
    </row>
    <row r="1415" spans="1:4" x14ac:dyDescent="0.25">
      <c r="A1415" s="1" t="s">
        <v>5351</v>
      </c>
      <c r="B1415">
        <v>22</v>
      </c>
      <c r="C1415">
        <v>11</v>
      </c>
      <c r="D1415">
        <v>4</v>
      </c>
    </row>
    <row r="1416" spans="1:4" x14ac:dyDescent="0.25">
      <c r="A1416" s="1" t="s">
        <v>5352</v>
      </c>
      <c r="B1416">
        <v>44</v>
      </c>
      <c r="C1416">
        <v>44</v>
      </c>
      <c r="D1416">
        <v>4</v>
      </c>
    </row>
    <row r="1417" spans="1:4" x14ac:dyDescent="0.25">
      <c r="A1417" s="1" t="s">
        <v>5353</v>
      </c>
      <c r="B1417">
        <v>365</v>
      </c>
      <c r="C1417">
        <v>365</v>
      </c>
      <c r="D1417">
        <v>4</v>
      </c>
    </row>
    <row r="1418" spans="1:4" x14ac:dyDescent="0.25">
      <c r="A1418" s="1" t="s">
        <v>5354</v>
      </c>
      <c r="B1418">
        <v>5</v>
      </c>
      <c r="C1418">
        <v>5</v>
      </c>
      <c r="D1418">
        <v>4</v>
      </c>
    </row>
    <row r="1419" spans="1:4" x14ac:dyDescent="0.25">
      <c r="A1419" s="1" t="s">
        <v>5355</v>
      </c>
      <c r="B1419">
        <v>5</v>
      </c>
      <c r="C1419">
        <v>5</v>
      </c>
      <c r="D1419">
        <v>4</v>
      </c>
    </row>
    <row r="1420" spans="1:4" x14ac:dyDescent="0.25">
      <c r="A1420" s="1" t="s">
        <v>5356</v>
      </c>
      <c r="B1420">
        <v>8</v>
      </c>
      <c r="C1420">
        <v>4</v>
      </c>
      <c r="D1420">
        <v>4</v>
      </c>
    </row>
    <row r="1421" spans="1:4" x14ac:dyDescent="0.25">
      <c r="A1421" s="1" t="s">
        <v>5357</v>
      </c>
      <c r="B1421">
        <v>6</v>
      </c>
      <c r="C1421">
        <v>6</v>
      </c>
      <c r="D1421">
        <v>4</v>
      </c>
    </row>
    <row r="1422" spans="1:4" x14ac:dyDescent="0.25">
      <c r="A1422" s="1" t="s">
        <v>5358</v>
      </c>
      <c r="B1422">
        <v>355</v>
      </c>
      <c r="C1422">
        <v>355</v>
      </c>
      <c r="D1422">
        <v>4</v>
      </c>
    </row>
    <row r="1423" spans="1:4" x14ac:dyDescent="0.25">
      <c r="A1423" s="1" t="s">
        <v>5359</v>
      </c>
      <c r="B1423">
        <v>4</v>
      </c>
      <c r="C1423">
        <v>4</v>
      </c>
      <c r="D1423">
        <v>4</v>
      </c>
    </row>
    <row r="1424" spans="1:4" x14ac:dyDescent="0.25">
      <c r="A1424" s="1" t="s">
        <v>5360</v>
      </c>
      <c r="B1424">
        <v>10</v>
      </c>
      <c r="C1424">
        <v>5</v>
      </c>
      <c r="D1424">
        <v>4</v>
      </c>
    </row>
    <row r="1425" spans="1:4" x14ac:dyDescent="0.25">
      <c r="A1425" s="1" t="s">
        <v>5361</v>
      </c>
      <c r="B1425">
        <v>8</v>
      </c>
      <c r="C1425">
        <v>4</v>
      </c>
      <c r="D1425">
        <v>4</v>
      </c>
    </row>
    <row r="1426" spans="1:4" x14ac:dyDescent="0.25">
      <c r="A1426" s="1" t="s">
        <v>5362</v>
      </c>
      <c r="B1426">
        <v>50</v>
      </c>
      <c r="C1426">
        <v>50</v>
      </c>
      <c r="D1426">
        <v>4</v>
      </c>
    </row>
    <row r="1427" spans="1:4" x14ac:dyDescent="0.25">
      <c r="A1427" s="1" t="s">
        <v>5363</v>
      </c>
      <c r="B1427">
        <v>154</v>
      </c>
      <c r="C1427">
        <v>88</v>
      </c>
      <c r="D1427">
        <v>4</v>
      </c>
    </row>
    <row r="1428" spans="1:4" x14ac:dyDescent="0.25">
      <c r="A1428" s="1" t="s">
        <v>5364</v>
      </c>
      <c r="B1428">
        <v>39</v>
      </c>
      <c r="C1428">
        <v>39</v>
      </c>
      <c r="D1428">
        <v>4</v>
      </c>
    </row>
    <row r="1429" spans="1:4" x14ac:dyDescent="0.25">
      <c r="A1429" s="1" t="s">
        <v>5365</v>
      </c>
      <c r="B1429">
        <v>2980</v>
      </c>
      <c r="C1429">
        <v>2980</v>
      </c>
      <c r="D1429">
        <v>4</v>
      </c>
    </row>
    <row r="1430" spans="1:4" x14ac:dyDescent="0.25">
      <c r="A1430" s="1" t="s">
        <v>5366</v>
      </c>
      <c r="B1430">
        <v>8</v>
      </c>
      <c r="C1430">
        <v>4</v>
      </c>
      <c r="D1430">
        <v>4</v>
      </c>
    </row>
    <row r="1431" spans="1:4" x14ac:dyDescent="0.25">
      <c r="A1431" s="1" t="s">
        <v>5367</v>
      </c>
      <c r="B1431">
        <v>8</v>
      </c>
      <c r="C1431">
        <v>4</v>
      </c>
      <c r="D1431">
        <v>4</v>
      </c>
    </row>
    <row r="1432" spans="1:4" x14ac:dyDescent="0.25">
      <c r="A1432" s="1" t="s">
        <v>5368</v>
      </c>
      <c r="B1432">
        <v>8</v>
      </c>
      <c r="C1432">
        <v>4</v>
      </c>
      <c r="D1432">
        <v>4</v>
      </c>
    </row>
    <row r="1433" spans="1:4" x14ac:dyDescent="0.25">
      <c r="A1433" s="1" t="s">
        <v>5369</v>
      </c>
      <c r="B1433">
        <v>184</v>
      </c>
      <c r="C1433">
        <v>130</v>
      </c>
      <c r="D1433">
        <v>4</v>
      </c>
    </row>
    <row r="1434" spans="1:4" x14ac:dyDescent="0.25">
      <c r="A1434" s="1" t="s">
        <v>5370</v>
      </c>
      <c r="B1434">
        <v>106</v>
      </c>
      <c r="C1434">
        <v>29</v>
      </c>
      <c r="D1434">
        <v>4</v>
      </c>
    </row>
    <row r="1435" spans="1:4" x14ac:dyDescent="0.25">
      <c r="A1435" s="1" t="s">
        <v>5371</v>
      </c>
      <c r="B1435">
        <v>6</v>
      </c>
      <c r="C1435">
        <v>4</v>
      </c>
      <c r="D1435">
        <v>4</v>
      </c>
    </row>
    <row r="1436" spans="1:4" x14ac:dyDescent="0.25">
      <c r="A1436" s="1" t="s">
        <v>5372</v>
      </c>
      <c r="B1436">
        <v>7</v>
      </c>
      <c r="C1436">
        <v>7</v>
      </c>
      <c r="D1436">
        <v>4</v>
      </c>
    </row>
    <row r="1437" spans="1:4" x14ac:dyDescent="0.25">
      <c r="A1437" s="1" t="s">
        <v>5373</v>
      </c>
      <c r="B1437">
        <v>1699</v>
      </c>
      <c r="C1437">
        <v>1626</v>
      </c>
      <c r="D1437">
        <v>4</v>
      </c>
    </row>
    <row r="1438" spans="1:4" x14ac:dyDescent="0.25">
      <c r="A1438" s="1" t="s">
        <v>5374</v>
      </c>
      <c r="B1438">
        <v>54</v>
      </c>
      <c r="C1438">
        <v>54</v>
      </c>
      <c r="D1438">
        <v>4</v>
      </c>
    </row>
    <row r="1439" spans="1:4" x14ac:dyDescent="0.25">
      <c r="A1439" s="1" t="s">
        <v>5375</v>
      </c>
      <c r="B1439">
        <v>248</v>
      </c>
      <c r="C1439">
        <v>248</v>
      </c>
      <c r="D1439">
        <v>4</v>
      </c>
    </row>
    <row r="1440" spans="1:4" x14ac:dyDescent="0.25">
      <c r="A1440" s="1" t="s">
        <v>5376</v>
      </c>
      <c r="B1440">
        <v>564</v>
      </c>
      <c r="C1440">
        <v>530</v>
      </c>
      <c r="D1440">
        <v>4</v>
      </c>
    </row>
    <row r="1441" spans="1:4" x14ac:dyDescent="0.25">
      <c r="A1441" s="1" t="s">
        <v>5377</v>
      </c>
      <c r="B1441">
        <v>8</v>
      </c>
      <c r="C1441">
        <v>4</v>
      </c>
      <c r="D1441">
        <v>4</v>
      </c>
    </row>
    <row r="1442" spans="1:4" x14ac:dyDescent="0.25">
      <c r="A1442" s="1" t="s">
        <v>5378</v>
      </c>
      <c r="B1442">
        <v>14</v>
      </c>
      <c r="C1442">
        <v>14</v>
      </c>
      <c r="D1442">
        <v>4</v>
      </c>
    </row>
    <row r="1443" spans="1:4" x14ac:dyDescent="0.25">
      <c r="A1443" s="1" t="s">
        <v>5379</v>
      </c>
      <c r="B1443">
        <v>4</v>
      </c>
      <c r="C1443">
        <v>4</v>
      </c>
      <c r="D1443">
        <v>4</v>
      </c>
    </row>
    <row r="1444" spans="1:4" x14ac:dyDescent="0.25">
      <c r="A1444" s="1" t="s">
        <v>5380</v>
      </c>
      <c r="B1444">
        <v>4</v>
      </c>
      <c r="C1444">
        <v>4</v>
      </c>
      <c r="D1444">
        <v>4</v>
      </c>
    </row>
    <row r="1445" spans="1:4" x14ac:dyDescent="0.25">
      <c r="A1445" s="1" t="s">
        <v>5381</v>
      </c>
      <c r="B1445">
        <v>8</v>
      </c>
      <c r="C1445">
        <v>4</v>
      </c>
      <c r="D1445">
        <v>4</v>
      </c>
    </row>
    <row r="1446" spans="1:4" x14ac:dyDescent="0.25">
      <c r="A1446" s="1" t="s">
        <v>5382</v>
      </c>
      <c r="B1446">
        <v>225</v>
      </c>
      <c r="C1446">
        <v>29</v>
      </c>
      <c r="D1446">
        <v>4</v>
      </c>
    </row>
    <row r="1447" spans="1:4" x14ac:dyDescent="0.25">
      <c r="A1447" s="1" t="s">
        <v>5383</v>
      </c>
      <c r="B1447">
        <v>4</v>
      </c>
      <c r="C1447">
        <v>4</v>
      </c>
      <c r="D1447">
        <v>4</v>
      </c>
    </row>
    <row r="1448" spans="1:4" x14ac:dyDescent="0.25">
      <c r="A1448" s="1" t="s">
        <v>5384</v>
      </c>
      <c r="B1448">
        <v>4</v>
      </c>
      <c r="C1448">
        <v>4</v>
      </c>
      <c r="D1448">
        <v>4</v>
      </c>
    </row>
    <row r="1449" spans="1:4" x14ac:dyDescent="0.25">
      <c r="A1449" s="1" t="s">
        <v>5385</v>
      </c>
      <c r="B1449">
        <v>5</v>
      </c>
      <c r="C1449">
        <v>5</v>
      </c>
      <c r="D1449">
        <v>4</v>
      </c>
    </row>
    <row r="1450" spans="1:4" x14ac:dyDescent="0.25">
      <c r="A1450" s="1" t="s">
        <v>5386</v>
      </c>
      <c r="B1450">
        <v>4</v>
      </c>
      <c r="C1450">
        <v>4</v>
      </c>
      <c r="D1450">
        <v>4</v>
      </c>
    </row>
    <row r="1451" spans="1:4" x14ac:dyDescent="0.25">
      <c r="A1451" s="1" t="s">
        <v>5387</v>
      </c>
      <c r="B1451">
        <v>4</v>
      </c>
      <c r="C1451">
        <v>4</v>
      </c>
      <c r="D1451">
        <v>4</v>
      </c>
    </row>
    <row r="1452" spans="1:4" x14ac:dyDescent="0.25">
      <c r="A1452" s="1" t="s">
        <v>5388</v>
      </c>
      <c r="B1452">
        <v>1845</v>
      </c>
      <c r="C1452">
        <v>1845</v>
      </c>
      <c r="D1452">
        <v>4</v>
      </c>
    </row>
    <row r="1453" spans="1:4" x14ac:dyDescent="0.25">
      <c r="A1453" s="1" t="s">
        <v>5389</v>
      </c>
      <c r="B1453">
        <v>5</v>
      </c>
      <c r="C1453">
        <v>5</v>
      </c>
      <c r="D1453">
        <v>4</v>
      </c>
    </row>
    <row r="1454" spans="1:4" x14ac:dyDescent="0.25">
      <c r="A1454" s="1" t="s">
        <v>5390</v>
      </c>
      <c r="B1454">
        <v>138</v>
      </c>
      <c r="C1454">
        <v>10</v>
      </c>
      <c r="D1454">
        <v>4</v>
      </c>
    </row>
    <row r="1455" spans="1:4" x14ac:dyDescent="0.25">
      <c r="A1455" s="1" t="s">
        <v>5391</v>
      </c>
      <c r="B1455">
        <v>8</v>
      </c>
      <c r="C1455">
        <v>4</v>
      </c>
      <c r="D1455">
        <v>4</v>
      </c>
    </row>
    <row r="1456" spans="1:4" x14ac:dyDescent="0.25">
      <c r="A1456" s="1" t="s">
        <v>5392</v>
      </c>
      <c r="B1456">
        <v>105</v>
      </c>
      <c r="C1456">
        <v>99</v>
      </c>
      <c r="D1456">
        <v>4</v>
      </c>
    </row>
    <row r="1457" spans="1:4" x14ac:dyDescent="0.25">
      <c r="A1457" s="1" t="s">
        <v>5393</v>
      </c>
      <c r="B1457">
        <v>6</v>
      </c>
      <c r="C1457">
        <v>6</v>
      </c>
      <c r="D1457">
        <v>4</v>
      </c>
    </row>
    <row r="1458" spans="1:4" x14ac:dyDescent="0.25">
      <c r="A1458" s="1" t="s">
        <v>5394</v>
      </c>
      <c r="B1458">
        <v>69</v>
      </c>
      <c r="C1458">
        <v>69</v>
      </c>
      <c r="D1458">
        <v>4</v>
      </c>
    </row>
    <row r="1459" spans="1:4" x14ac:dyDescent="0.25">
      <c r="A1459" s="1" t="s">
        <v>5395</v>
      </c>
      <c r="B1459">
        <v>167</v>
      </c>
      <c r="C1459">
        <v>33</v>
      </c>
      <c r="D1459">
        <v>4</v>
      </c>
    </row>
    <row r="1460" spans="1:4" x14ac:dyDescent="0.25">
      <c r="A1460" s="1" t="s">
        <v>5396</v>
      </c>
      <c r="B1460">
        <v>8</v>
      </c>
      <c r="C1460">
        <v>4</v>
      </c>
      <c r="D1460">
        <v>4</v>
      </c>
    </row>
    <row r="1461" spans="1:4" x14ac:dyDescent="0.25">
      <c r="A1461" s="1" t="s">
        <v>5397</v>
      </c>
      <c r="B1461">
        <v>59</v>
      </c>
      <c r="C1461">
        <v>59</v>
      </c>
      <c r="D1461">
        <v>4</v>
      </c>
    </row>
    <row r="1462" spans="1:4" x14ac:dyDescent="0.25">
      <c r="A1462" s="1" t="s">
        <v>5398</v>
      </c>
      <c r="B1462">
        <v>11251</v>
      </c>
      <c r="C1462">
        <v>11251</v>
      </c>
      <c r="D1462">
        <v>4</v>
      </c>
    </row>
    <row r="1463" spans="1:4" x14ac:dyDescent="0.25">
      <c r="A1463" s="1" t="s">
        <v>5399</v>
      </c>
      <c r="B1463">
        <v>118</v>
      </c>
      <c r="C1463">
        <v>108</v>
      </c>
      <c r="D1463">
        <v>4</v>
      </c>
    </row>
    <row r="1464" spans="1:4" x14ac:dyDescent="0.25">
      <c r="A1464" s="1" t="s">
        <v>5400</v>
      </c>
      <c r="B1464">
        <v>5</v>
      </c>
      <c r="C1464">
        <v>5</v>
      </c>
      <c r="D1464">
        <v>4</v>
      </c>
    </row>
    <row r="1465" spans="1:4" x14ac:dyDescent="0.25">
      <c r="A1465" s="1" t="s">
        <v>5401</v>
      </c>
      <c r="B1465">
        <v>5</v>
      </c>
      <c r="C1465">
        <v>5</v>
      </c>
      <c r="D1465">
        <v>4</v>
      </c>
    </row>
    <row r="1466" spans="1:4" x14ac:dyDescent="0.25">
      <c r="A1466" s="1" t="s">
        <v>5402</v>
      </c>
      <c r="B1466">
        <v>5</v>
      </c>
      <c r="C1466">
        <v>5</v>
      </c>
      <c r="D1466">
        <v>4</v>
      </c>
    </row>
    <row r="1467" spans="1:4" x14ac:dyDescent="0.25">
      <c r="A1467" s="1" t="s">
        <v>5403</v>
      </c>
      <c r="B1467">
        <v>8</v>
      </c>
      <c r="C1467">
        <v>4</v>
      </c>
      <c r="D1467">
        <v>4</v>
      </c>
    </row>
    <row r="1468" spans="1:4" x14ac:dyDescent="0.25">
      <c r="A1468" s="1" t="s">
        <v>5404</v>
      </c>
      <c r="B1468">
        <v>27</v>
      </c>
      <c r="C1468">
        <v>27</v>
      </c>
      <c r="D1468">
        <v>4</v>
      </c>
    </row>
    <row r="1469" spans="1:4" x14ac:dyDescent="0.25">
      <c r="A1469" s="1" t="s">
        <v>5405</v>
      </c>
      <c r="B1469">
        <v>636</v>
      </c>
      <c r="C1469">
        <v>636</v>
      </c>
      <c r="D1469">
        <v>4</v>
      </c>
    </row>
    <row r="1470" spans="1:4" x14ac:dyDescent="0.25">
      <c r="A1470" s="1" t="s">
        <v>5406</v>
      </c>
      <c r="B1470">
        <v>8</v>
      </c>
      <c r="C1470">
        <v>4</v>
      </c>
      <c r="D1470">
        <v>4</v>
      </c>
    </row>
    <row r="1471" spans="1:4" x14ac:dyDescent="0.25">
      <c r="A1471" s="1" t="s">
        <v>5407</v>
      </c>
      <c r="B1471">
        <v>2843</v>
      </c>
      <c r="C1471">
        <v>2843</v>
      </c>
      <c r="D1471">
        <v>4</v>
      </c>
    </row>
    <row r="1472" spans="1:4" x14ac:dyDescent="0.25">
      <c r="A1472" s="1" t="s">
        <v>5408</v>
      </c>
      <c r="B1472">
        <v>5</v>
      </c>
      <c r="C1472">
        <v>5</v>
      </c>
      <c r="D1472">
        <v>4</v>
      </c>
    </row>
    <row r="1473" spans="1:4" x14ac:dyDescent="0.25">
      <c r="A1473" s="1" t="s">
        <v>5409</v>
      </c>
      <c r="B1473">
        <v>10</v>
      </c>
      <c r="C1473">
        <v>5</v>
      </c>
      <c r="D1473">
        <v>4</v>
      </c>
    </row>
    <row r="1474" spans="1:4" x14ac:dyDescent="0.25">
      <c r="A1474" s="1" t="s">
        <v>5410</v>
      </c>
      <c r="B1474">
        <v>27</v>
      </c>
      <c r="C1474">
        <v>6</v>
      </c>
      <c r="D1474">
        <v>4</v>
      </c>
    </row>
    <row r="1475" spans="1:4" x14ac:dyDescent="0.25">
      <c r="A1475" s="1" t="s">
        <v>5411</v>
      </c>
      <c r="B1475">
        <v>332</v>
      </c>
      <c r="C1475">
        <v>332</v>
      </c>
      <c r="D1475">
        <v>4</v>
      </c>
    </row>
    <row r="1476" spans="1:4" x14ac:dyDescent="0.25">
      <c r="A1476" s="1" t="s">
        <v>5412</v>
      </c>
      <c r="B1476">
        <v>168</v>
      </c>
      <c r="C1476">
        <v>105</v>
      </c>
      <c r="D1476">
        <v>4</v>
      </c>
    </row>
    <row r="1477" spans="1:4" x14ac:dyDescent="0.25">
      <c r="A1477" s="1" t="s">
        <v>5413</v>
      </c>
      <c r="B1477">
        <v>4</v>
      </c>
      <c r="C1477">
        <v>4</v>
      </c>
      <c r="D1477">
        <v>4</v>
      </c>
    </row>
    <row r="1478" spans="1:4" x14ac:dyDescent="0.25">
      <c r="A1478" s="1" t="s">
        <v>5414</v>
      </c>
      <c r="B1478">
        <v>360</v>
      </c>
      <c r="C1478">
        <v>284</v>
      </c>
      <c r="D1478">
        <v>4</v>
      </c>
    </row>
    <row r="1479" spans="1:4" x14ac:dyDescent="0.25">
      <c r="A1479" s="1" t="s">
        <v>5415</v>
      </c>
      <c r="B1479">
        <v>22</v>
      </c>
      <c r="C1479">
        <v>11</v>
      </c>
      <c r="D1479">
        <v>4</v>
      </c>
    </row>
    <row r="1480" spans="1:4" x14ac:dyDescent="0.25">
      <c r="A1480" s="1" t="s">
        <v>5416</v>
      </c>
      <c r="B1480">
        <v>8</v>
      </c>
      <c r="C1480">
        <v>4</v>
      </c>
      <c r="D1480">
        <v>4</v>
      </c>
    </row>
    <row r="1481" spans="1:4" x14ac:dyDescent="0.25">
      <c r="A1481" s="1" t="s">
        <v>5417</v>
      </c>
      <c r="B1481">
        <v>8</v>
      </c>
      <c r="C1481">
        <v>8</v>
      </c>
      <c r="D1481">
        <v>4</v>
      </c>
    </row>
    <row r="1482" spans="1:4" x14ac:dyDescent="0.25">
      <c r="A1482" s="1" t="s">
        <v>5418</v>
      </c>
      <c r="B1482">
        <v>4</v>
      </c>
      <c r="C1482">
        <v>4</v>
      </c>
      <c r="D1482">
        <v>4</v>
      </c>
    </row>
    <row r="1483" spans="1:4" x14ac:dyDescent="0.25">
      <c r="A1483" s="1" t="s">
        <v>5419</v>
      </c>
      <c r="B1483">
        <v>110</v>
      </c>
      <c r="C1483">
        <v>108</v>
      </c>
      <c r="D1483">
        <v>4</v>
      </c>
    </row>
    <row r="1484" spans="1:4" x14ac:dyDescent="0.25">
      <c r="A1484" s="1" t="s">
        <v>5420</v>
      </c>
      <c r="B1484">
        <v>8</v>
      </c>
      <c r="C1484">
        <v>6</v>
      </c>
      <c r="D1484">
        <v>4</v>
      </c>
    </row>
    <row r="1485" spans="1:4" x14ac:dyDescent="0.25">
      <c r="A1485" s="1" t="s">
        <v>5421</v>
      </c>
      <c r="B1485">
        <v>8</v>
      </c>
      <c r="C1485">
        <v>4</v>
      </c>
      <c r="D1485">
        <v>4</v>
      </c>
    </row>
    <row r="1486" spans="1:4" x14ac:dyDescent="0.25">
      <c r="A1486" s="1" t="s">
        <v>5422</v>
      </c>
      <c r="B1486">
        <v>5</v>
      </c>
      <c r="C1486">
        <v>5</v>
      </c>
      <c r="D1486">
        <v>4</v>
      </c>
    </row>
    <row r="1487" spans="1:4" x14ac:dyDescent="0.25">
      <c r="A1487" s="1" t="s">
        <v>5423</v>
      </c>
      <c r="B1487">
        <v>38</v>
      </c>
      <c r="C1487">
        <v>17</v>
      </c>
      <c r="D1487">
        <v>4</v>
      </c>
    </row>
    <row r="1488" spans="1:4" x14ac:dyDescent="0.25">
      <c r="A1488" s="1" t="s">
        <v>5424</v>
      </c>
      <c r="B1488">
        <v>4</v>
      </c>
      <c r="C1488">
        <v>4</v>
      </c>
      <c r="D1488">
        <v>4</v>
      </c>
    </row>
    <row r="1489" spans="1:4" x14ac:dyDescent="0.25">
      <c r="A1489" s="1" t="s">
        <v>5425</v>
      </c>
      <c r="B1489">
        <v>8</v>
      </c>
      <c r="C1489">
        <v>4</v>
      </c>
      <c r="D1489">
        <v>4</v>
      </c>
    </row>
    <row r="1490" spans="1:4" x14ac:dyDescent="0.25">
      <c r="A1490" s="1" t="s">
        <v>5426</v>
      </c>
      <c r="B1490">
        <v>7</v>
      </c>
      <c r="C1490">
        <v>4</v>
      </c>
      <c r="D1490">
        <v>4</v>
      </c>
    </row>
    <row r="1491" spans="1:4" x14ac:dyDescent="0.25">
      <c r="A1491" s="1" t="s">
        <v>5427</v>
      </c>
      <c r="B1491">
        <v>10</v>
      </c>
      <c r="C1491">
        <v>5</v>
      </c>
      <c r="D1491">
        <v>4</v>
      </c>
    </row>
    <row r="1492" spans="1:4" x14ac:dyDescent="0.25">
      <c r="A1492" s="1" t="s">
        <v>5428</v>
      </c>
      <c r="B1492">
        <v>4</v>
      </c>
      <c r="C1492">
        <v>4</v>
      </c>
      <c r="D1492">
        <v>4</v>
      </c>
    </row>
    <row r="1493" spans="1:4" x14ac:dyDescent="0.25">
      <c r="A1493" s="1" t="s">
        <v>5429</v>
      </c>
      <c r="B1493">
        <v>8</v>
      </c>
      <c r="C1493">
        <v>4</v>
      </c>
      <c r="D1493">
        <v>4</v>
      </c>
    </row>
    <row r="1494" spans="1:4" x14ac:dyDescent="0.25">
      <c r="A1494" s="1" t="s">
        <v>5430</v>
      </c>
      <c r="B1494">
        <v>270</v>
      </c>
      <c r="C1494">
        <v>252</v>
      </c>
      <c r="D1494">
        <v>4</v>
      </c>
    </row>
    <row r="1495" spans="1:4" x14ac:dyDescent="0.25">
      <c r="A1495" s="1" t="s">
        <v>5431</v>
      </c>
      <c r="B1495">
        <v>4</v>
      </c>
      <c r="C1495">
        <v>4</v>
      </c>
      <c r="D1495">
        <v>4</v>
      </c>
    </row>
    <row r="1496" spans="1:4" x14ac:dyDescent="0.25">
      <c r="A1496" s="1" t="s">
        <v>5432</v>
      </c>
      <c r="B1496">
        <v>11271</v>
      </c>
      <c r="C1496">
        <v>601</v>
      </c>
      <c r="D1496">
        <v>4</v>
      </c>
    </row>
    <row r="1497" spans="1:4" x14ac:dyDescent="0.25">
      <c r="A1497" s="1" t="s">
        <v>5433</v>
      </c>
      <c r="B1497">
        <v>8</v>
      </c>
      <c r="C1497">
        <v>4</v>
      </c>
      <c r="D1497">
        <v>4</v>
      </c>
    </row>
    <row r="1498" spans="1:4" x14ac:dyDescent="0.25">
      <c r="A1498" s="1" t="s">
        <v>5434</v>
      </c>
      <c r="B1498">
        <v>46</v>
      </c>
      <c r="C1498">
        <v>46</v>
      </c>
      <c r="D1498">
        <v>4</v>
      </c>
    </row>
    <row r="1499" spans="1:4" x14ac:dyDescent="0.25">
      <c r="A1499" s="1" t="s">
        <v>5435</v>
      </c>
      <c r="B1499">
        <v>279</v>
      </c>
      <c r="C1499">
        <v>57</v>
      </c>
      <c r="D1499">
        <v>4</v>
      </c>
    </row>
    <row r="1500" spans="1:4" x14ac:dyDescent="0.25">
      <c r="A1500" s="1" t="s">
        <v>5436</v>
      </c>
      <c r="B1500">
        <v>516</v>
      </c>
      <c r="C1500">
        <v>259</v>
      </c>
      <c r="D1500">
        <v>4</v>
      </c>
    </row>
    <row r="1501" spans="1:4" x14ac:dyDescent="0.25">
      <c r="A1501" s="1" t="s">
        <v>5437</v>
      </c>
      <c r="B1501">
        <v>705</v>
      </c>
      <c r="C1501">
        <v>705</v>
      </c>
      <c r="D1501">
        <v>4</v>
      </c>
    </row>
    <row r="1502" spans="1:4" x14ac:dyDescent="0.25">
      <c r="A1502" s="1" t="s">
        <v>5438</v>
      </c>
      <c r="B1502">
        <v>218</v>
      </c>
      <c r="C1502">
        <v>218</v>
      </c>
      <c r="D1502">
        <v>4</v>
      </c>
    </row>
    <row r="1503" spans="1:4" x14ac:dyDescent="0.25">
      <c r="A1503" s="1" t="s">
        <v>5439</v>
      </c>
      <c r="B1503">
        <v>152</v>
      </c>
      <c r="C1503">
        <v>152</v>
      </c>
      <c r="D1503">
        <v>4</v>
      </c>
    </row>
    <row r="1504" spans="1:4" x14ac:dyDescent="0.25">
      <c r="A1504" s="1" t="s">
        <v>5440</v>
      </c>
      <c r="B1504">
        <v>19</v>
      </c>
      <c r="C1504">
        <v>19</v>
      </c>
      <c r="D1504">
        <v>4</v>
      </c>
    </row>
    <row r="1505" spans="1:4" x14ac:dyDescent="0.25">
      <c r="A1505" s="1" t="s">
        <v>5441</v>
      </c>
      <c r="B1505">
        <v>12</v>
      </c>
      <c r="C1505">
        <v>6</v>
      </c>
      <c r="D1505">
        <v>4</v>
      </c>
    </row>
    <row r="1506" spans="1:4" x14ac:dyDescent="0.25">
      <c r="A1506" s="1" t="s">
        <v>5442</v>
      </c>
      <c r="B1506">
        <v>10</v>
      </c>
      <c r="C1506">
        <v>5</v>
      </c>
      <c r="D1506">
        <v>4</v>
      </c>
    </row>
    <row r="1507" spans="1:4" x14ac:dyDescent="0.25">
      <c r="A1507" s="1" t="s">
        <v>5443</v>
      </c>
      <c r="B1507">
        <v>8</v>
      </c>
      <c r="C1507">
        <v>4</v>
      </c>
      <c r="D1507">
        <v>4</v>
      </c>
    </row>
    <row r="1508" spans="1:4" x14ac:dyDescent="0.25">
      <c r="A1508" s="1" t="s">
        <v>5444</v>
      </c>
      <c r="B1508">
        <v>260</v>
      </c>
      <c r="C1508">
        <v>259</v>
      </c>
      <c r="D1508">
        <v>4</v>
      </c>
    </row>
    <row r="1509" spans="1:4" x14ac:dyDescent="0.25">
      <c r="A1509" s="1" t="s">
        <v>5445</v>
      </c>
      <c r="B1509">
        <v>14</v>
      </c>
      <c r="C1509">
        <v>14</v>
      </c>
      <c r="D1509">
        <v>4</v>
      </c>
    </row>
    <row r="1510" spans="1:4" x14ac:dyDescent="0.25">
      <c r="A1510" s="1" t="s">
        <v>5446</v>
      </c>
      <c r="B1510">
        <v>8</v>
      </c>
      <c r="C1510">
        <v>4</v>
      </c>
      <c r="D1510">
        <v>4</v>
      </c>
    </row>
    <row r="1511" spans="1:4" x14ac:dyDescent="0.25">
      <c r="A1511" s="1" t="s">
        <v>5447</v>
      </c>
      <c r="B1511">
        <v>1056</v>
      </c>
      <c r="C1511">
        <v>796</v>
      </c>
      <c r="D1511">
        <v>4</v>
      </c>
    </row>
    <row r="1512" spans="1:4" x14ac:dyDescent="0.25">
      <c r="A1512" s="1" t="s">
        <v>5448</v>
      </c>
      <c r="B1512">
        <v>4</v>
      </c>
      <c r="C1512">
        <v>4</v>
      </c>
      <c r="D1512">
        <v>4</v>
      </c>
    </row>
    <row r="1513" spans="1:4" x14ac:dyDescent="0.25">
      <c r="A1513" s="1" t="s">
        <v>5449</v>
      </c>
      <c r="B1513">
        <v>8</v>
      </c>
      <c r="C1513">
        <v>4</v>
      </c>
      <c r="D1513">
        <v>4</v>
      </c>
    </row>
    <row r="1514" spans="1:4" x14ac:dyDescent="0.25">
      <c r="A1514" s="1" t="s">
        <v>5450</v>
      </c>
      <c r="B1514">
        <v>8</v>
      </c>
      <c r="C1514">
        <v>4</v>
      </c>
      <c r="D1514">
        <v>4</v>
      </c>
    </row>
    <row r="1515" spans="1:4" x14ac:dyDescent="0.25">
      <c r="A1515" s="1" t="s">
        <v>5451</v>
      </c>
      <c r="B1515">
        <v>7</v>
      </c>
      <c r="C1515">
        <v>7</v>
      </c>
      <c r="D1515">
        <v>4</v>
      </c>
    </row>
    <row r="1516" spans="1:4" x14ac:dyDescent="0.25">
      <c r="A1516" s="1" t="s">
        <v>5452</v>
      </c>
      <c r="B1516">
        <v>18</v>
      </c>
      <c r="C1516">
        <v>9</v>
      </c>
      <c r="D1516">
        <v>4</v>
      </c>
    </row>
    <row r="1517" spans="1:4" x14ac:dyDescent="0.25">
      <c r="A1517" s="1" t="s">
        <v>5453</v>
      </c>
      <c r="B1517">
        <v>33</v>
      </c>
      <c r="C1517">
        <v>33</v>
      </c>
      <c r="D1517">
        <v>4</v>
      </c>
    </row>
    <row r="1518" spans="1:4" x14ac:dyDescent="0.25">
      <c r="A1518" s="1" t="s">
        <v>5454</v>
      </c>
      <c r="B1518">
        <v>5129</v>
      </c>
      <c r="C1518">
        <v>5105</v>
      </c>
      <c r="D1518">
        <v>4</v>
      </c>
    </row>
    <row r="1519" spans="1:4" x14ac:dyDescent="0.25">
      <c r="A1519" s="1" t="s">
        <v>5455</v>
      </c>
      <c r="B1519">
        <v>208</v>
      </c>
      <c r="C1519">
        <v>207</v>
      </c>
      <c r="D1519">
        <v>4</v>
      </c>
    </row>
    <row r="1520" spans="1:4" x14ac:dyDescent="0.25">
      <c r="A1520" s="1" t="s">
        <v>5456</v>
      </c>
      <c r="B1520">
        <v>10</v>
      </c>
      <c r="C1520">
        <v>5</v>
      </c>
      <c r="D1520">
        <v>4</v>
      </c>
    </row>
    <row r="1521" spans="1:4" x14ac:dyDescent="0.25">
      <c r="A1521" s="1" t="s">
        <v>5457</v>
      </c>
      <c r="B1521">
        <v>1152</v>
      </c>
      <c r="C1521">
        <v>1152</v>
      </c>
      <c r="D1521">
        <v>4</v>
      </c>
    </row>
    <row r="1522" spans="1:4" x14ac:dyDescent="0.25">
      <c r="A1522" s="1" t="s">
        <v>5458</v>
      </c>
      <c r="B1522">
        <v>104</v>
      </c>
      <c r="C1522">
        <v>52</v>
      </c>
      <c r="D1522">
        <v>4</v>
      </c>
    </row>
    <row r="1523" spans="1:4" x14ac:dyDescent="0.25">
      <c r="A1523" s="1" t="s">
        <v>5459</v>
      </c>
      <c r="B1523">
        <v>4</v>
      </c>
      <c r="C1523">
        <v>4</v>
      </c>
      <c r="D1523">
        <v>4</v>
      </c>
    </row>
    <row r="1524" spans="1:4" x14ac:dyDescent="0.25">
      <c r="A1524" s="1" t="s">
        <v>5460</v>
      </c>
      <c r="B1524">
        <v>5</v>
      </c>
      <c r="C1524">
        <v>5</v>
      </c>
      <c r="D1524">
        <v>4</v>
      </c>
    </row>
    <row r="1525" spans="1:4" x14ac:dyDescent="0.25">
      <c r="A1525" s="1" t="s">
        <v>5461</v>
      </c>
      <c r="B1525">
        <v>8</v>
      </c>
      <c r="C1525">
        <v>4</v>
      </c>
      <c r="D1525">
        <v>4</v>
      </c>
    </row>
    <row r="1526" spans="1:4" x14ac:dyDescent="0.25">
      <c r="A1526" s="1" t="s">
        <v>5462</v>
      </c>
      <c r="B1526">
        <v>8</v>
      </c>
      <c r="C1526">
        <v>4</v>
      </c>
      <c r="D1526">
        <v>4</v>
      </c>
    </row>
    <row r="1527" spans="1:4" x14ac:dyDescent="0.25">
      <c r="A1527" s="1" t="s">
        <v>5463</v>
      </c>
      <c r="B1527">
        <v>122</v>
      </c>
      <c r="C1527">
        <v>122</v>
      </c>
      <c r="D1527">
        <v>4</v>
      </c>
    </row>
    <row r="1528" spans="1:4" x14ac:dyDescent="0.25">
      <c r="A1528" s="1" t="s">
        <v>5464</v>
      </c>
      <c r="B1528">
        <v>88</v>
      </c>
      <c r="C1528">
        <v>19</v>
      </c>
      <c r="D1528">
        <v>4</v>
      </c>
    </row>
    <row r="1529" spans="1:4" x14ac:dyDescent="0.25">
      <c r="A1529" s="1" t="s">
        <v>5465</v>
      </c>
      <c r="B1529">
        <v>339</v>
      </c>
      <c r="C1529">
        <v>192</v>
      </c>
      <c r="D1529">
        <v>4</v>
      </c>
    </row>
    <row r="1530" spans="1:4" x14ac:dyDescent="0.25">
      <c r="A1530" s="1" t="s">
        <v>5466</v>
      </c>
      <c r="B1530">
        <v>22</v>
      </c>
      <c r="C1530">
        <v>11</v>
      </c>
      <c r="D1530">
        <v>4</v>
      </c>
    </row>
    <row r="1531" spans="1:4" x14ac:dyDescent="0.25">
      <c r="A1531" s="1" t="s">
        <v>5467</v>
      </c>
      <c r="B1531">
        <v>10757</v>
      </c>
      <c r="C1531">
        <v>1087</v>
      </c>
      <c r="D1531">
        <v>4</v>
      </c>
    </row>
    <row r="1532" spans="1:4" x14ac:dyDescent="0.25">
      <c r="A1532" s="1" t="s">
        <v>5468</v>
      </c>
      <c r="B1532">
        <v>48</v>
      </c>
      <c r="C1532">
        <v>40</v>
      </c>
      <c r="D1532">
        <v>4</v>
      </c>
    </row>
    <row r="1533" spans="1:4" x14ac:dyDescent="0.25">
      <c r="A1533" s="1" t="s">
        <v>5469</v>
      </c>
      <c r="B1533">
        <v>50</v>
      </c>
      <c r="C1533">
        <v>38</v>
      </c>
      <c r="D1533">
        <v>4</v>
      </c>
    </row>
    <row r="1534" spans="1:4" x14ac:dyDescent="0.25">
      <c r="A1534" s="1" t="s">
        <v>5470</v>
      </c>
      <c r="B1534">
        <v>5</v>
      </c>
      <c r="C1534">
        <v>5</v>
      </c>
      <c r="D1534">
        <v>4</v>
      </c>
    </row>
    <row r="1535" spans="1:4" x14ac:dyDescent="0.25">
      <c r="A1535" s="1" t="s">
        <v>5471</v>
      </c>
      <c r="B1535">
        <v>4</v>
      </c>
      <c r="C1535">
        <v>4</v>
      </c>
      <c r="D1535">
        <v>4</v>
      </c>
    </row>
    <row r="1536" spans="1:4" x14ac:dyDescent="0.25">
      <c r="A1536" s="1" t="s">
        <v>5472</v>
      </c>
      <c r="B1536">
        <v>582</v>
      </c>
      <c r="C1536">
        <v>568</v>
      </c>
      <c r="D1536">
        <v>4</v>
      </c>
    </row>
    <row r="1537" spans="1:4" x14ac:dyDescent="0.25">
      <c r="A1537" s="1" t="s">
        <v>5473</v>
      </c>
      <c r="B1537">
        <v>8</v>
      </c>
      <c r="C1537">
        <v>4</v>
      </c>
      <c r="D1537">
        <v>4</v>
      </c>
    </row>
    <row r="1538" spans="1:4" x14ac:dyDescent="0.25">
      <c r="A1538" s="1" t="s">
        <v>5474</v>
      </c>
      <c r="B1538">
        <v>37</v>
      </c>
      <c r="C1538">
        <v>37</v>
      </c>
      <c r="D1538">
        <v>4</v>
      </c>
    </row>
    <row r="1539" spans="1:4" x14ac:dyDescent="0.25">
      <c r="A1539" s="1" t="s">
        <v>5475</v>
      </c>
      <c r="B1539">
        <v>3</v>
      </c>
      <c r="C1539">
        <v>3</v>
      </c>
      <c r="D1539">
        <v>3</v>
      </c>
    </row>
    <row r="1540" spans="1:4" x14ac:dyDescent="0.25">
      <c r="A1540" s="1" t="s">
        <v>5476</v>
      </c>
      <c r="B1540">
        <v>39</v>
      </c>
      <c r="C1540">
        <v>39</v>
      </c>
      <c r="D1540">
        <v>3</v>
      </c>
    </row>
    <row r="1541" spans="1:4" x14ac:dyDescent="0.25">
      <c r="A1541" s="1" t="s">
        <v>5477</v>
      </c>
      <c r="B1541">
        <v>3</v>
      </c>
      <c r="C1541">
        <v>3</v>
      </c>
      <c r="D1541">
        <v>3</v>
      </c>
    </row>
    <row r="1542" spans="1:4" x14ac:dyDescent="0.25">
      <c r="A1542" s="1" t="s">
        <v>5478</v>
      </c>
      <c r="B1542">
        <v>631609</v>
      </c>
      <c r="C1542">
        <v>65855</v>
      </c>
      <c r="D1542">
        <v>3</v>
      </c>
    </row>
    <row r="1543" spans="1:4" x14ac:dyDescent="0.25">
      <c r="A1543" s="1" t="s">
        <v>5479</v>
      </c>
      <c r="B1543">
        <v>3</v>
      </c>
      <c r="C1543">
        <v>3</v>
      </c>
      <c r="D1543">
        <v>3</v>
      </c>
    </row>
    <row r="1544" spans="1:4" x14ac:dyDescent="0.25">
      <c r="A1544" s="1" t="s">
        <v>5480</v>
      </c>
      <c r="B1544">
        <v>10</v>
      </c>
      <c r="C1544">
        <v>5</v>
      </c>
      <c r="D1544">
        <v>3</v>
      </c>
    </row>
    <row r="1545" spans="1:4" x14ac:dyDescent="0.25">
      <c r="A1545" s="1" t="s">
        <v>5481</v>
      </c>
      <c r="B1545">
        <v>6</v>
      </c>
      <c r="C1545">
        <v>3</v>
      </c>
      <c r="D1545">
        <v>3</v>
      </c>
    </row>
    <row r="1546" spans="1:4" x14ac:dyDescent="0.25">
      <c r="A1546" s="1" t="s">
        <v>5482</v>
      </c>
      <c r="B1546">
        <v>3</v>
      </c>
      <c r="C1546">
        <v>3</v>
      </c>
      <c r="D1546">
        <v>3</v>
      </c>
    </row>
    <row r="1547" spans="1:4" x14ac:dyDescent="0.25">
      <c r="A1547" s="1" t="s">
        <v>5483</v>
      </c>
      <c r="B1547">
        <v>3</v>
      </c>
      <c r="C1547">
        <v>3</v>
      </c>
      <c r="D1547">
        <v>3</v>
      </c>
    </row>
    <row r="1548" spans="1:4" x14ac:dyDescent="0.25">
      <c r="A1548" s="1" t="s">
        <v>5484</v>
      </c>
      <c r="B1548">
        <v>6</v>
      </c>
      <c r="C1548">
        <v>3</v>
      </c>
      <c r="D1548">
        <v>3</v>
      </c>
    </row>
    <row r="1549" spans="1:4" x14ac:dyDescent="0.25">
      <c r="A1549" s="1" t="s">
        <v>5485</v>
      </c>
      <c r="B1549">
        <v>7</v>
      </c>
      <c r="C1549">
        <v>7</v>
      </c>
      <c r="D1549">
        <v>3</v>
      </c>
    </row>
    <row r="1550" spans="1:4" x14ac:dyDescent="0.25">
      <c r="A1550" s="1" t="s">
        <v>5486</v>
      </c>
      <c r="B1550">
        <v>69</v>
      </c>
      <c r="C1550">
        <v>13</v>
      </c>
      <c r="D1550">
        <v>3</v>
      </c>
    </row>
    <row r="1551" spans="1:4" x14ac:dyDescent="0.25">
      <c r="A1551" s="1" t="s">
        <v>5487</v>
      </c>
      <c r="B1551">
        <v>542</v>
      </c>
      <c r="C1551">
        <v>502</v>
      </c>
      <c r="D1551">
        <v>3</v>
      </c>
    </row>
    <row r="1552" spans="1:4" x14ac:dyDescent="0.25">
      <c r="A1552" s="1" t="s">
        <v>5488</v>
      </c>
      <c r="B1552">
        <v>68</v>
      </c>
      <c r="C1552">
        <v>4</v>
      </c>
      <c r="D1552">
        <v>3</v>
      </c>
    </row>
    <row r="1553" spans="1:4" x14ac:dyDescent="0.25">
      <c r="A1553" s="1" t="s">
        <v>5489</v>
      </c>
      <c r="B1553">
        <v>5</v>
      </c>
      <c r="C1553">
        <v>3</v>
      </c>
      <c r="D1553">
        <v>3</v>
      </c>
    </row>
    <row r="1554" spans="1:4" x14ac:dyDescent="0.25">
      <c r="A1554" s="1" t="s">
        <v>5490</v>
      </c>
      <c r="B1554">
        <v>8</v>
      </c>
      <c r="C1554">
        <v>8</v>
      </c>
      <c r="D1554">
        <v>3</v>
      </c>
    </row>
    <row r="1555" spans="1:4" x14ac:dyDescent="0.25">
      <c r="A1555" s="1" t="s">
        <v>5491</v>
      </c>
      <c r="B1555">
        <v>5</v>
      </c>
      <c r="C1555">
        <v>5</v>
      </c>
      <c r="D1555">
        <v>3</v>
      </c>
    </row>
    <row r="1556" spans="1:4" x14ac:dyDescent="0.25">
      <c r="A1556" s="1" t="s">
        <v>5492</v>
      </c>
      <c r="B1556">
        <v>3</v>
      </c>
      <c r="C1556">
        <v>3</v>
      </c>
      <c r="D1556">
        <v>3</v>
      </c>
    </row>
    <row r="1557" spans="1:4" x14ac:dyDescent="0.25">
      <c r="A1557" s="1" t="s">
        <v>5493</v>
      </c>
      <c r="B1557">
        <v>6</v>
      </c>
      <c r="C1557">
        <v>3</v>
      </c>
      <c r="D1557">
        <v>3</v>
      </c>
    </row>
    <row r="1558" spans="1:4" x14ac:dyDescent="0.25">
      <c r="A1558" s="1" t="s">
        <v>5494</v>
      </c>
      <c r="B1558">
        <v>3</v>
      </c>
      <c r="C1558">
        <v>3</v>
      </c>
      <c r="D1558">
        <v>3</v>
      </c>
    </row>
    <row r="1559" spans="1:4" x14ac:dyDescent="0.25">
      <c r="A1559" s="1" t="s">
        <v>5495</v>
      </c>
      <c r="B1559">
        <v>3</v>
      </c>
      <c r="C1559">
        <v>3</v>
      </c>
      <c r="D1559">
        <v>3</v>
      </c>
    </row>
    <row r="1560" spans="1:4" x14ac:dyDescent="0.25">
      <c r="A1560" s="1" t="s">
        <v>5496</v>
      </c>
      <c r="B1560">
        <v>3</v>
      </c>
      <c r="C1560">
        <v>3</v>
      </c>
      <c r="D1560">
        <v>3</v>
      </c>
    </row>
    <row r="1561" spans="1:4" x14ac:dyDescent="0.25">
      <c r="A1561" s="1" t="s">
        <v>5497</v>
      </c>
      <c r="B1561">
        <v>1092</v>
      </c>
      <c r="C1561">
        <v>58</v>
      </c>
      <c r="D1561">
        <v>3</v>
      </c>
    </row>
    <row r="1562" spans="1:4" x14ac:dyDescent="0.25">
      <c r="A1562" s="1" t="s">
        <v>5498</v>
      </c>
      <c r="B1562">
        <v>1658</v>
      </c>
      <c r="C1562">
        <v>1658</v>
      </c>
      <c r="D1562">
        <v>3</v>
      </c>
    </row>
    <row r="1563" spans="1:4" x14ac:dyDescent="0.25">
      <c r="A1563" s="1" t="s">
        <v>5499</v>
      </c>
      <c r="B1563">
        <v>6</v>
      </c>
      <c r="C1563">
        <v>3</v>
      </c>
      <c r="D1563">
        <v>3</v>
      </c>
    </row>
    <row r="1564" spans="1:4" x14ac:dyDescent="0.25">
      <c r="A1564" s="1" t="s">
        <v>5500</v>
      </c>
      <c r="B1564">
        <v>12</v>
      </c>
      <c r="C1564">
        <v>12</v>
      </c>
      <c r="D1564">
        <v>3</v>
      </c>
    </row>
    <row r="1565" spans="1:4" x14ac:dyDescent="0.25">
      <c r="A1565" s="1" t="s">
        <v>5501</v>
      </c>
      <c r="B1565">
        <v>60</v>
      </c>
      <c r="C1565">
        <v>52</v>
      </c>
      <c r="D1565">
        <v>3</v>
      </c>
    </row>
    <row r="1566" spans="1:4" x14ac:dyDescent="0.25">
      <c r="A1566" s="1" t="s">
        <v>5502</v>
      </c>
      <c r="B1566">
        <v>3</v>
      </c>
      <c r="C1566">
        <v>3</v>
      </c>
      <c r="D1566">
        <v>3</v>
      </c>
    </row>
    <row r="1567" spans="1:4" x14ac:dyDescent="0.25">
      <c r="A1567" s="1" t="s">
        <v>5503</v>
      </c>
      <c r="B1567">
        <v>3</v>
      </c>
      <c r="C1567">
        <v>3</v>
      </c>
      <c r="D1567">
        <v>3</v>
      </c>
    </row>
    <row r="1568" spans="1:4" x14ac:dyDescent="0.25">
      <c r="A1568" s="1" t="s">
        <v>5504</v>
      </c>
      <c r="B1568">
        <v>16</v>
      </c>
      <c r="C1568">
        <v>3</v>
      </c>
      <c r="D1568">
        <v>3</v>
      </c>
    </row>
    <row r="1569" spans="1:4" x14ac:dyDescent="0.25">
      <c r="A1569" s="1" t="s">
        <v>5505</v>
      </c>
      <c r="B1569">
        <v>1027</v>
      </c>
      <c r="C1569">
        <v>1027</v>
      </c>
      <c r="D1569">
        <v>3</v>
      </c>
    </row>
    <row r="1570" spans="1:4" x14ac:dyDescent="0.25">
      <c r="A1570" s="1" t="s">
        <v>5506</v>
      </c>
      <c r="B1570">
        <v>116</v>
      </c>
      <c r="C1570">
        <v>85</v>
      </c>
      <c r="D1570">
        <v>3</v>
      </c>
    </row>
    <row r="1571" spans="1:4" x14ac:dyDescent="0.25">
      <c r="A1571" s="1" t="s">
        <v>5507</v>
      </c>
      <c r="B1571">
        <v>3</v>
      </c>
      <c r="C1571">
        <v>3</v>
      </c>
      <c r="D1571">
        <v>3</v>
      </c>
    </row>
    <row r="1572" spans="1:4" x14ac:dyDescent="0.25">
      <c r="A1572" s="1" t="s">
        <v>5508</v>
      </c>
      <c r="B1572">
        <v>6</v>
      </c>
      <c r="C1572">
        <v>3</v>
      </c>
      <c r="D1572">
        <v>3</v>
      </c>
    </row>
    <row r="1573" spans="1:4" x14ac:dyDescent="0.25">
      <c r="A1573" s="1" t="s">
        <v>5509</v>
      </c>
      <c r="B1573">
        <v>5</v>
      </c>
      <c r="C1573">
        <v>5</v>
      </c>
      <c r="D1573">
        <v>3</v>
      </c>
    </row>
    <row r="1574" spans="1:4" x14ac:dyDescent="0.25">
      <c r="A1574" s="1" t="s">
        <v>5510</v>
      </c>
      <c r="B1574">
        <v>252</v>
      </c>
      <c r="C1574">
        <v>20</v>
      </c>
      <c r="D1574">
        <v>3</v>
      </c>
    </row>
    <row r="1575" spans="1:4" x14ac:dyDescent="0.25">
      <c r="A1575" s="1" t="s">
        <v>5511</v>
      </c>
      <c r="B1575">
        <v>19744</v>
      </c>
      <c r="C1575">
        <v>1095</v>
      </c>
      <c r="D1575">
        <v>3</v>
      </c>
    </row>
    <row r="1576" spans="1:4" x14ac:dyDescent="0.25">
      <c r="A1576" s="1" t="s">
        <v>5512</v>
      </c>
      <c r="B1576">
        <v>6</v>
      </c>
      <c r="C1576">
        <v>3</v>
      </c>
      <c r="D1576">
        <v>3</v>
      </c>
    </row>
    <row r="1577" spans="1:4" x14ac:dyDescent="0.25">
      <c r="A1577" s="1" t="s">
        <v>5513</v>
      </c>
      <c r="B1577">
        <v>35</v>
      </c>
      <c r="C1577">
        <v>35</v>
      </c>
      <c r="D1577">
        <v>3</v>
      </c>
    </row>
    <row r="1578" spans="1:4" x14ac:dyDescent="0.25">
      <c r="A1578" s="1" t="s">
        <v>5514</v>
      </c>
      <c r="B1578">
        <v>11</v>
      </c>
      <c r="C1578">
        <v>11</v>
      </c>
      <c r="D1578">
        <v>3</v>
      </c>
    </row>
    <row r="1579" spans="1:4" x14ac:dyDescent="0.25">
      <c r="A1579" s="1" t="s">
        <v>5515</v>
      </c>
      <c r="B1579">
        <v>10</v>
      </c>
      <c r="C1579">
        <v>5</v>
      </c>
      <c r="D1579">
        <v>3</v>
      </c>
    </row>
    <row r="1580" spans="1:4" x14ac:dyDescent="0.25">
      <c r="A1580" s="1" t="s">
        <v>5516</v>
      </c>
      <c r="B1580">
        <v>5</v>
      </c>
      <c r="C1580">
        <v>5</v>
      </c>
      <c r="D1580">
        <v>3</v>
      </c>
    </row>
    <row r="1581" spans="1:4" x14ac:dyDescent="0.25">
      <c r="A1581" s="1" t="s">
        <v>5517</v>
      </c>
      <c r="B1581">
        <v>3</v>
      </c>
      <c r="C1581">
        <v>3</v>
      </c>
      <c r="D1581">
        <v>3</v>
      </c>
    </row>
    <row r="1582" spans="1:4" x14ac:dyDescent="0.25">
      <c r="A1582" s="1" t="s">
        <v>5518</v>
      </c>
      <c r="B1582">
        <v>4</v>
      </c>
      <c r="C1582">
        <v>4</v>
      </c>
      <c r="D1582">
        <v>3</v>
      </c>
    </row>
    <row r="1583" spans="1:4" x14ac:dyDescent="0.25">
      <c r="A1583" s="1" t="s">
        <v>5519</v>
      </c>
      <c r="B1583">
        <v>3</v>
      </c>
      <c r="C1583">
        <v>3</v>
      </c>
      <c r="D1583">
        <v>3</v>
      </c>
    </row>
    <row r="1584" spans="1:4" x14ac:dyDescent="0.25">
      <c r="A1584" s="1" t="s">
        <v>5520</v>
      </c>
      <c r="B1584">
        <v>6</v>
      </c>
      <c r="C1584">
        <v>3</v>
      </c>
      <c r="D1584">
        <v>3</v>
      </c>
    </row>
    <row r="1585" spans="1:4" x14ac:dyDescent="0.25">
      <c r="A1585" s="1" t="s">
        <v>5521</v>
      </c>
      <c r="B1585">
        <v>6</v>
      </c>
      <c r="C1585">
        <v>3</v>
      </c>
      <c r="D1585">
        <v>3</v>
      </c>
    </row>
    <row r="1586" spans="1:4" x14ac:dyDescent="0.25">
      <c r="A1586" s="1" t="s">
        <v>5522</v>
      </c>
      <c r="B1586">
        <v>18</v>
      </c>
      <c r="C1586">
        <v>18</v>
      </c>
      <c r="D1586">
        <v>3</v>
      </c>
    </row>
    <row r="1587" spans="1:4" x14ac:dyDescent="0.25">
      <c r="A1587" s="1" t="s">
        <v>5523</v>
      </c>
      <c r="B1587">
        <v>6</v>
      </c>
      <c r="C1587">
        <v>6</v>
      </c>
      <c r="D1587">
        <v>3</v>
      </c>
    </row>
    <row r="1588" spans="1:4" x14ac:dyDescent="0.25">
      <c r="A1588" s="1" t="s">
        <v>5524</v>
      </c>
      <c r="B1588">
        <v>4</v>
      </c>
      <c r="C1588">
        <v>4</v>
      </c>
      <c r="D1588">
        <v>3</v>
      </c>
    </row>
    <row r="1589" spans="1:4" x14ac:dyDescent="0.25">
      <c r="A1589" s="1" t="s">
        <v>5525</v>
      </c>
      <c r="B1589">
        <v>6</v>
      </c>
      <c r="C1589">
        <v>3</v>
      </c>
      <c r="D1589">
        <v>3</v>
      </c>
    </row>
    <row r="1590" spans="1:4" x14ac:dyDescent="0.25">
      <c r="A1590" s="1" t="s">
        <v>5526</v>
      </c>
      <c r="B1590">
        <v>6</v>
      </c>
      <c r="C1590">
        <v>6</v>
      </c>
      <c r="D1590">
        <v>3</v>
      </c>
    </row>
    <row r="1591" spans="1:4" x14ac:dyDescent="0.25">
      <c r="A1591" s="1" t="s">
        <v>5527</v>
      </c>
      <c r="B1591">
        <v>11827</v>
      </c>
      <c r="C1591">
        <v>839</v>
      </c>
      <c r="D1591">
        <v>3</v>
      </c>
    </row>
    <row r="1592" spans="1:4" x14ac:dyDescent="0.25">
      <c r="A1592" s="1" t="s">
        <v>5528</v>
      </c>
      <c r="B1592">
        <v>6</v>
      </c>
      <c r="C1592">
        <v>3</v>
      </c>
      <c r="D1592">
        <v>3</v>
      </c>
    </row>
    <row r="1593" spans="1:4" x14ac:dyDescent="0.25">
      <c r="A1593" s="1" t="s">
        <v>5529</v>
      </c>
      <c r="B1593">
        <v>7</v>
      </c>
      <c r="C1593">
        <v>7</v>
      </c>
      <c r="D1593">
        <v>3</v>
      </c>
    </row>
    <row r="1594" spans="1:4" x14ac:dyDescent="0.25">
      <c r="A1594" s="1" t="s">
        <v>5530</v>
      </c>
      <c r="B1594">
        <v>6</v>
      </c>
      <c r="C1594">
        <v>3</v>
      </c>
      <c r="D1594">
        <v>3</v>
      </c>
    </row>
    <row r="1595" spans="1:4" x14ac:dyDescent="0.25">
      <c r="A1595" s="1" t="s">
        <v>5531</v>
      </c>
      <c r="B1595">
        <v>146</v>
      </c>
      <c r="C1595">
        <v>39</v>
      </c>
      <c r="D1595">
        <v>3</v>
      </c>
    </row>
    <row r="1596" spans="1:4" x14ac:dyDescent="0.25">
      <c r="A1596" s="1" t="s">
        <v>5532</v>
      </c>
      <c r="B1596">
        <v>585</v>
      </c>
      <c r="C1596">
        <v>164</v>
      </c>
      <c r="D1596">
        <v>3</v>
      </c>
    </row>
    <row r="1597" spans="1:4" x14ac:dyDescent="0.25">
      <c r="A1597" s="1" t="s">
        <v>5533</v>
      </c>
      <c r="B1597">
        <v>13</v>
      </c>
      <c r="C1597">
        <v>10</v>
      </c>
      <c r="D1597">
        <v>3</v>
      </c>
    </row>
    <row r="1598" spans="1:4" x14ac:dyDescent="0.25">
      <c r="A1598" s="1" t="s">
        <v>5534</v>
      </c>
      <c r="B1598">
        <v>6</v>
      </c>
      <c r="C1598">
        <v>3</v>
      </c>
      <c r="D1598">
        <v>3</v>
      </c>
    </row>
    <row r="1599" spans="1:4" x14ac:dyDescent="0.25">
      <c r="A1599" s="1" t="s">
        <v>5535</v>
      </c>
      <c r="B1599">
        <v>1415</v>
      </c>
      <c r="C1599">
        <v>301</v>
      </c>
      <c r="D1599">
        <v>3</v>
      </c>
    </row>
    <row r="1600" spans="1:4" x14ac:dyDescent="0.25">
      <c r="A1600" s="1" t="s">
        <v>5536</v>
      </c>
      <c r="B1600">
        <v>6</v>
      </c>
      <c r="C1600">
        <v>3</v>
      </c>
      <c r="D1600">
        <v>3</v>
      </c>
    </row>
    <row r="1601" spans="1:4" x14ac:dyDescent="0.25">
      <c r="A1601" s="1" t="s">
        <v>5537</v>
      </c>
      <c r="B1601">
        <v>4472</v>
      </c>
      <c r="C1601">
        <v>842</v>
      </c>
      <c r="D1601">
        <v>3</v>
      </c>
    </row>
    <row r="1602" spans="1:4" x14ac:dyDescent="0.25">
      <c r="A1602" s="1" t="s">
        <v>5538</v>
      </c>
      <c r="B1602">
        <v>889</v>
      </c>
      <c r="C1602">
        <v>249</v>
      </c>
      <c r="D1602">
        <v>3</v>
      </c>
    </row>
    <row r="1603" spans="1:4" x14ac:dyDescent="0.25">
      <c r="A1603" s="1" t="s">
        <v>5539</v>
      </c>
      <c r="B1603">
        <v>26</v>
      </c>
      <c r="C1603">
        <v>26</v>
      </c>
      <c r="D1603">
        <v>3</v>
      </c>
    </row>
    <row r="1604" spans="1:4" x14ac:dyDescent="0.25">
      <c r="A1604" s="1" t="s">
        <v>5540</v>
      </c>
      <c r="B1604">
        <v>41</v>
      </c>
      <c r="C1604">
        <v>41</v>
      </c>
      <c r="D1604">
        <v>3</v>
      </c>
    </row>
    <row r="1605" spans="1:4" x14ac:dyDescent="0.25">
      <c r="A1605" s="1" t="s">
        <v>5541</v>
      </c>
      <c r="B1605">
        <v>6</v>
      </c>
      <c r="C1605">
        <v>3</v>
      </c>
      <c r="D1605">
        <v>3</v>
      </c>
    </row>
    <row r="1606" spans="1:4" x14ac:dyDescent="0.25">
      <c r="A1606" s="1" t="s">
        <v>5542</v>
      </c>
      <c r="B1606">
        <v>6</v>
      </c>
      <c r="C1606">
        <v>3</v>
      </c>
      <c r="D1606">
        <v>3</v>
      </c>
    </row>
    <row r="1607" spans="1:4" x14ac:dyDescent="0.25">
      <c r="A1607" s="1" t="s">
        <v>5543</v>
      </c>
      <c r="B1607">
        <v>6</v>
      </c>
      <c r="C1607">
        <v>3</v>
      </c>
      <c r="D1607">
        <v>3</v>
      </c>
    </row>
    <row r="1608" spans="1:4" x14ac:dyDescent="0.25">
      <c r="A1608" s="1" t="s">
        <v>5544</v>
      </c>
      <c r="B1608">
        <v>6</v>
      </c>
      <c r="C1608">
        <v>3</v>
      </c>
      <c r="D1608">
        <v>3</v>
      </c>
    </row>
    <row r="1609" spans="1:4" x14ac:dyDescent="0.25">
      <c r="A1609" s="1" t="s">
        <v>5545</v>
      </c>
      <c r="B1609">
        <v>6</v>
      </c>
      <c r="C1609">
        <v>3</v>
      </c>
      <c r="D1609">
        <v>3</v>
      </c>
    </row>
    <row r="1610" spans="1:4" x14ac:dyDescent="0.25">
      <c r="A1610" s="1" t="s">
        <v>5546</v>
      </c>
      <c r="B1610">
        <v>3</v>
      </c>
      <c r="C1610">
        <v>3</v>
      </c>
      <c r="D1610">
        <v>3</v>
      </c>
    </row>
    <row r="1611" spans="1:4" x14ac:dyDescent="0.25">
      <c r="A1611" s="1" t="s">
        <v>5547</v>
      </c>
      <c r="B1611">
        <v>88</v>
      </c>
      <c r="C1611">
        <v>88</v>
      </c>
      <c r="D1611">
        <v>3</v>
      </c>
    </row>
    <row r="1612" spans="1:4" x14ac:dyDescent="0.25">
      <c r="A1612" s="1" t="s">
        <v>5548</v>
      </c>
      <c r="B1612">
        <v>203</v>
      </c>
      <c r="C1612">
        <v>203</v>
      </c>
      <c r="D1612">
        <v>3</v>
      </c>
    </row>
    <row r="1613" spans="1:4" x14ac:dyDescent="0.25">
      <c r="A1613" s="1" t="s">
        <v>5549</v>
      </c>
      <c r="B1613">
        <v>6</v>
      </c>
      <c r="C1613">
        <v>3</v>
      </c>
      <c r="D1613">
        <v>3</v>
      </c>
    </row>
    <row r="1614" spans="1:4" x14ac:dyDescent="0.25">
      <c r="A1614" s="1" t="s">
        <v>5550</v>
      </c>
      <c r="B1614">
        <v>6</v>
      </c>
      <c r="C1614">
        <v>6</v>
      </c>
      <c r="D1614">
        <v>3</v>
      </c>
    </row>
    <row r="1615" spans="1:4" x14ac:dyDescent="0.25">
      <c r="A1615" s="1" t="s">
        <v>5551</v>
      </c>
      <c r="B1615">
        <v>3</v>
      </c>
      <c r="C1615">
        <v>3</v>
      </c>
      <c r="D1615">
        <v>3</v>
      </c>
    </row>
    <row r="1616" spans="1:4" x14ac:dyDescent="0.25">
      <c r="A1616" s="1" t="s">
        <v>5552</v>
      </c>
      <c r="B1616">
        <v>5</v>
      </c>
      <c r="C1616">
        <v>5</v>
      </c>
      <c r="D1616">
        <v>3</v>
      </c>
    </row>
    <row r="1617" spans="1:4" x14ac:dyDescent="0.25">
      <c r="A1617" s="1" t="s">
        <v>5553</v>
      </c>
      <c r="B1617">
        <v>6631</v>
      </c>
      <c r="C1617">
        <v>3291</v>
      </c>
      <c r="D1617">
        <v>3</v>
      </c>
    </row>
    <row r="1618" spans="1:4" x14ac:dyDescent="0.25">
      <c r="A1618" s="1" t="s">
        <v>5554</v>
      </c>
      <c r="B1618">
        <v>10</v>
      </c>
      <c r="C1618">
        <v>10</v>
      </c>
      <c r="D1618">
        <v>3</v>
      </c>
    </row>
    <row r="1619" spans="1:4" x14ac:dyDescent="0.25">
      <c r="A1619" s="1" t="s">
        <v>5555</v>
      </c>
      <c r="B1619">
        <v>174</v>
      </c>
      <c r="C1619">
        <v>174</v>
      </c>
      <c r="D1619">
        <v>3</v>
      </c>
    </row>
    <row r="1620" spans="1:4" x14ac:dyDescent="0.25">
      <c r="A1620" s="1" t="s">
        <v>5556</v>
      </c>
      <c r="B1620">
        <v>4</v>
      </c>
      <c r="C1620">
        <v>3</v>
      </c>
      <c r="D1620">
        <v>3</v>
      </c>
    </row>
    <row r="1621" spans="1:4" x14ac:dyDescent="0.25">
      <c r="A1621" s="1" t="s">
        <v>5557</v>
      </c>
      <c r="B1621">
        <v>6</v>
      </c>
      <c r="C1621">
        <v>3</v>
      </c>
      <c r="D1621">
        <v>3</v>
      </c>
    </row>
    <row r="1622" spans="1:4" x14ac:dyDescent="0.25">
      <c r="A1622" s="1" t="s">
        <v>5558</v>
      </c>
      <c r="B1622">
        <v>6</v>
      </c>
      <c r="C1622">
        <v>3</v>
      </c>
      <c r="D1622">
        <v>3</v>
      </c>
    </row>
    <row r="1623" spans="1:4" x14ac:dyDescent="0.25">
      <c r="A1623" s="1" t="s">
        <v>5559</v>
      </c>
      <c r="B1623">
        <v>481</v>
      </c>
      <c r="C1623">
        <v>481</v>
      </c>
      <c r="D1623">
        <v>3</v>
      </c>
    </row>
    <row r="1624" spans="1:4" x14ac:dyDescent="0.25">
      <c r="A1624" s="1" t="s">
        <v>5560</v>
      </c>
      <c r="B1624">
        <v>3</v>
      </c>
      <c r="C1624">
        <v>3</v>
      </c>
      <c r="D1624">
        <v>3</v>
      </c>
    </row>
    <row r="1625" spans="1:4" x14ac:dyDescent="0.25">
      <c r="A1625" s="1" t="s">
        <v>5561</v>
      </c>
      <c r="B1625">
        <v>3</v>
      </c>
      <c r="C1625">
        <v>3</v>
      </c>
      <c r="D1625">
        <v>3</v>
      </c>
    </row>
    <row r="1626" spans="1:4" x14ac:dyDescent="0.25">
      <c r="A1626" s="1" t="s">
        <v>5562</v>
      </c>
      <c r="B1626">
        <v>6</v>
      </c>
      <c r="C1626">
        <v>3</v>
      </c>
      <c r="D1626">
        <v>3</v>
      </c>
    </row>
    <row r="1627" spans="1:4" x14ac:dyDescent="0.25">
      <c r="A1627" s="1" t="s">
        <v>5563</v>
      </c>
      <c r="B1627">
        <v>198</v>
      </c>
      <c r="C1627">
        <v>23</v>
      </c>
      <c r="D1627">
        <v>3</v>
      </c>
    </row>
    <row r="1628" spans="1:4" x14ac:dyDescent="0.25">
      <c r="A1628" s="1" t="s">
        <v>5564</v>
      </c>
      <c r="B1628">
        <v>4</v>
      </c>
      <c r="C1628">
        <v>4</v>
      </c>
      <c r="D1628">
        <v>3</v>
      </c>
    </row>
    <row r="1629" spans="1:4" x14ac:dyDescent="0.25">
      <c r="A1629" s="1" t="s">
        <v>5565</v>
      </c>
      <c r="B1629">
        <v>3</v>
      </c>
      <c r="C1629">
        <v>3</v>
      </c>
      <c r="D1629">
        <v>3</v>
      </c>
    </row>
    <row r="1630" spans="1:4" x14ac:dyDescent="0.25">
      <c r="A1630" s="1" t="s">
        <v>5566</v>
      </c>
      <c r="B1630">
        <v>320</v>
      </c>
      <c r="C1630">
        <v>158</v>
      </c>
      <c r="D1630">
        <v>3</v>
      </c>
    </row>
    <row r="1631" spans="1:4" x14ac:dyDescent="0.25">
      <c r="A1631" s="1" t="s">
        <v>5567</v>
      </c>
      <c r="B1631">
        <v>4</v>
      </c>
      <c r="C1631">
        <v>4</v>
      </c>
      <c r="D1631">
        <v>3</v>
      </c>
    </row>
    <row r="1632" spans="1:4" x14ac:dyDescent="0.25">
      <c r="A1632" s="1" t="s">
        <v>5568</v>
      </c>
      <c r="B1632">
        <v>87</v>
      </c>
      <c r="C1632">
        <v>32</v>
      </c>
      <c r="D1632">
        <v>3</v>
      </c>
    </row>
    <row r="1633" spans="1:4" x14ac:dyDescent="0.25">
      <c r="A1633" s="1" t="s">
        <v>5569</v>
      </c>
      <c r="B1633">
        <v>73</v>
      </c>
      <c r="C1633">
        <v>25</v>
      </c>
      <c r="D1633">
        <v>3</v>
      </c>
    </row>
    <row r="1634" spans="1:4" x14ac:dyDescent="0.25">
      <c r="A1634" s="1" t="s">
        <v>5570</v>
      </c>
      <c r="B1634">
        <v>11532</v>
      </c>
      <c r="C1634">
        <v>7184</v>
      </c>
      <c r="D1634">
        <v>3</v>
      </c>
    </row>
    <row r="1635" spans="1:4" x14ac:dyDescent="0.25">
      <c r="A1635" s="1" t="s">
        <v>5571</v>
      </c>
      <c r="B1635">
        <v>1182</v>
      </c>
      <c r="C1635">
        <v>191</v>
      </c>
      <c r="D1635">
        <v>3</v>
      </c>
    </row>
    <row r="1636" spans="1:4" x14ac:dyDescent="0.25">
      <c r="A1636" s="1" t="s">
        <v>5572</v>
      </c>
      <c r="B1636">
        <v>11215</v>
      </c>
      <c r="C1636">
        <v>593</v>
      </c>
      <c r="D1636">
        <v>3</v>
      </c>
    </row>
    <row r="1637" spans="1:4" x14ac:dyDescent="0.25">
      <c r="A1637" s="1" t="s">
        <v>5573</v>
      </c>
      <c r="B1637">
        <v>4</v>
      </c>
      <c r="C1637">
        <v>4</v>
      </c>
      <c r="D1637">
        <v>3</v>
      </c>
    </row>
    <row r="1638" spans="1:4" x14ac:dyDescent="0.25">
      <c r="A1638" s="1" t="s">
        <v>5574</v>
      </c>
      <c r="B1638">
        <v>5</v>
      </c>
      <c r="C1638">
        <v>5</v>
      </c>
      <c r="D1638">
        <v>3</v>
      </c>
    </row>
    <row r="1639" spans="1:4" x14ac:dyDescent="0.25">
      <c r="A1639" s="1" t="s">
        <v>5575</v>
      </c>
      <c r="B1639">
        <v>6</v>
      </c>
      <c r="C1639">
        <v>3</v>
      </c>
      <c r="D1639">
        <v>3</v>
      </c>
    </row>
    <row r="1640" spans="1:4" x14ac:dyDescent="0.25">
      <c r="A1640" s="1" t="s">
        <v>5576</v>
      </c>
      <c r="B1640">
        <v>15</v>
      </c>
      <c r="C1640">
        <v>15</v>
      </c>
      <c r="D1640">
        <v>3</v>
      </c>
    </row>
    <row r="1641" spans="1:4" x14ac:dyDescent="0.25">
      <c r="A1641" s="1" t="s">
        <v>5577</v>
      </c>
      <c r="B1641">
        <v>3</v>
      </c>
      <c r="C1641">
        <v>3</v>
      </c>
      <c r="D1641">
        <v>3</v>
      </c>
    </row>
    <row r="1642" spans="1:4" x14ac:dyDescent="0.25">
      <c r="A1642" s="1" t="s">
        <v>5578</v>
      </c>
      <c r="B1642">
        <v>24</v>
      </c>
      <c r="C1642">
        <v>22</v>
      </c>
      <c r="D1642">
        <v>3</v>
      </c>
    </row>
    <row r="1643" spans="1:4" x14ac:dyDescent="0.25">
      <c r="A1643" s="1" t="s">
        <v>5579</v>
      </c>
      <c r="B1643">
        <v>6</v>
      </c>
      <c r="C1643">
        <v>3</v>
      </c>
      <c r="D1643">
        <v>3</v>
      </c>
    </row>
    <row r="1644" spans="1:4" x14ac:dyDescent="0.25">
      <c r="A1644" s="1" t="s">
        <v>5580</v>
      </c>
      <c r="B1644">
        <v>3642</v>
      </c>
      <c r="C1644">
        <v>372</v>
      </c>
      <c r="D1644">
        <v>3</v>
      </c>
    </row>
    <row r="1645" spans="1:4" x14ac:dyDescent="0.25">
      <c r="A1645" s="1" t="s">
        <v>5581</v>
      </c>
      <c r="B1645">
        <v>3</v>
      </c>
      <c r="C1645">
        <v>3</v>
      </c>
      <c r="D1645">
        <v>3</v>
      </c>
    </row>
    <row r="1646" spans="1:4" x14ac:dyDescent="0.25">
      <c r="A1646" s="1" t="s">
        <v>5582</v>
      </c>
      <c r="B1646">
        <v>487</v>
      </c>
      <c r="C1646">
        <v>250</v>
      </c>
      <c r="D1646">
        <v>3</v>
      </c>
    </row>
    <row r="1647" spans="1:4" x14ac:dyDescent="0.25">
      <c r="A1647" s="1" t="s">
        <v>5583</v>
      </c>
      <c r="B1647">
        <v>11</v>
      </c>
      <c r="C1647">
        <v>3</v>
      </c>
      <c r="D1647">
        <v>3</v>
      </c>
    </row>
    <row r="1648" spans="1:4" x14ac:dyDescent="0.25">
      <c r="A1648" s="1" t="s">
        <v>5584</v>
      </c>
      <c r="B1648">
        <v>723</v>
      </c>
      <c r="C1648">
        <v>241</v>
      </c>
      <c r="D1648">
        <v>3</v>
      </c>
    </row>
    <row r="1649" spans="1:4" x14ac:dyDescent="0.25">
      <c r="A1649" s="1" t="s">
        <v>5585</v>
      </c>
      <c r="B1649">
        <v>15</v>
      </c>
      <c r="C1649">
        <v>15</v>
      </c>
      <c r="D1649">
        <v>3</v>
      </c>
    </row>
    <row r="1650" spans="1:4" x14ac:dyDescent="0.25">
      <c r="A1650" s="1" t="s">
        <v>5586</v>
      </c>
      <c r="B1650">
        <v>38</v>
      </c>
      <c r="C1650">
        <v>31</v>
      </c>
      <c r="D1650">
        <v>3</v>
      </c>
    </row>
    <row r="1651" spans="1:4" x14ac:dyDescent="0.25">
      <c r="A1651" s="1" t="s">
        <v>5587</v>
      </c>
      <c r="B1651">
        <v>3</v>
      </c>
      <c r="C1651">
        <v>3</v>
      </c>
      <c r="D1651">
        <v>3</v>
      </c>
    </row>
    <row r="1652" spans="1:4" x14ac:dyDescent="0.25">
      <c r="A1652" s="1" t="s">
        <v>5588</v>
      </c>
      <c r="B1652">
        <v>3</v>
      </c>
      <c r="C1652">
        <v>3</v>
      </c>
      <c r="D1652">
        <v>3</v>
      </c>
    </row>
    <row r="1653" spans="1:4" x14ac:dyDescent="0.25">
      <c r="A1653" s="1" t="s">
        <v>5589</v>
      </c>
      <c r="B1653">
        <v>3</v>
      </c>
      <c r="C1653">
        <v>3</v>
      </c>
      <c r="D1653">
        <v>3</v>
      </c>
    </row>
    <row r="1654" spans="1:4" x14ac:dyDescent="0.25">
      <c r="A1654" s="1" t="s">
        <v>5590</v>
      </c>
      <c r="B1654">
        <v>74</v>
      </c>
      <c r="C1654">
        <v>70</v>
      </c>
      <c r="D1654">
        <v>3</v>
      </c>
    </row>
    <row r="1655" spans="1:4" x14ac:dyDescent="0.25">
      <c r="A1655" s="1" t="s">
        <v>5591</v>
      </c>
      <c r="B1655">
        <v>59</v>
      </c>
      <c r="C1655">
        <v>43</v>
      </c>
      <c r="D1655">
        <v>3</v>
      </c>
    </row>
    <row r="1656" spans="1:4" x14ac:dyDescent="0.25">
      <c r="A1656" s="1" t="s">
        <v>5592</v>
      </c>
      <c r="B1656">
        <v>1402</v>
      </c>
      <c r="C1656">
        <v>1107</v>
      </c>
      <c r="D1656">
        <v>3</v>
      </c>
    </row>
    <row r="1657" spans="1:4" x14ac:dyDescent="0.25">
      <c r="A1657" s="1" t="s">
        <v>5593</v>
      </c>
      <c r="B1657">
        <v>317</v>
      </c>
      <c r="C1657">
        <v>317</v>
      </c>
      <c r="D1657">
        <v>3</v>
      </c>
    </row>
    <row r="1658" spans="1:4" x14ac:dyDescent="0.25">
      <c r="A1658" s="1" t="s">
        <v>5594</v>
      </c>
      <c r="B1658">
        <v>662</v>
      </c>
      <c r="C1658">
        <v>90</v>
      </c>
      <c r="D1658">
        <v>3</v>
      </c>
    </row>
    <row r="1659" spans="1:4" x14ac:dyDescent="0.25">
      <c r="A1659" s="1" t="s">
        <v>5595</v>
      </c>
      <c r="B1659">
        <v>975</v>
      </c>
      <c r="C1659">
        <v>494</v>
      </c>
      <c r="D1659">
        <v>3</v>
      </c>
    </row>
    <row r="1660" spans="1:4" x14ac:dyDescent="0.25">
      <c r="A1660" s="1" t="s">
        <v>5596</v>
      </c>
      <c r="B1660">
        <v>3</v>
      </c>
      <c r="C1660">
        <v>3</v>
      </c>
      <c r="D1660">
        <v>3</v>
      </c>
    </row>
    <row r="1661" spans="1:4" x14ac:dyDescent="0.25">
      <c r="A1661" s="1" t="s">
        <v>5597</v>
      </c>
      <c r="B1661">
        <v>8</v>
      </c>
      <c r="C1661">
        <v>4</v>
      </c>
      <c r="D1661">
        <v>3</v>
      </c>
    </row>
    <row r="1662" spans="1:4" x14ac:dyDescent="0.25">
      <c r="A1662" s="1" t="s">
        <v>5598</v>
      </c>
      <c r="B1662">
        <v>4</v>
      </c>
      <c r="C1662">
        <v>4</v>
      </c>
      <c r="D1662">
        <v>3</v>
      </c>
    </row>
    <row r="1663" spans="1:4" x14ac:dyDescent="0.25">
      <c r="A1663" s="1" t="s">
        <v>5599</v>
      </c>
      <c r="B1663">
        <v>15</v>
      </c>
      <c r="C1663">
        <v>15</v>
      </c>
      <c r="D1663">
        <v>3</v>
      </c>
    </row>
    <row r="1664" spans="1:4" x14ac:dyDescent="0.25">
      <c r="A1664" s="1" t="s">
        <v>5600</v>
      </c>
      <c r="B1664">
        <v>6</v>
      </c>
      <c r="C1664">
        <v>3</v>
      </c>
      <c r="D1664">
        <v>3</v>
      </c>
    </row>
    <row r="1665" spans="1:4" x14ac:dyDescent="0.25">
      <c r="A1665" s="1" t="s">
        <v>5601</v>
      </c>
      <c r="B1665">
        <v>78</v>
      </c>
      <c r="C1665">
        <v>78</v>
      </c>
      <c r="D1665">
        <v>3</v>
      </c>
    </row>
    <row r="1666" spans="1:4" x14ac:dyDescent="0.25">
      <c r="A1666" s="1" t="s">
        <v>5602</v>
      </c>
      <c r="B1666">
        <v>4</v>
      </c>
      <c r="C1666">
        <v>4</v>
      </c>
      <c r="D1666">
        <v>3</v>
      </c>
    </row>
    <row r="1667" spans="1:4" x14ac:dyDescent="0.25">
      <c r="A1667" s="1" t="s">
        <v>5603</v>
      </c>
      <c r="B1667">
        <v>6</v>
      </c>
      <c r="C1667">
        <v>3</v>
      </c>
      <c r="D1667">
        <v>3</v>
      </c>
    </row>
    <row r="1668" spans="1:4" x14ac:dyDescent="0.25">
      <c r="A1668" s="1" t="s">
        <v>5604</v>
      </c>
      <c r="B1668">
        <v>6</v>
      </c>
      <c r="C1668">
        <v>3</v>
      </c>
      <c r="D1668">
        <v>3</v>
      </c>
    </row>
    <row r="1669" spans="1:4" x14ac:dyDescent="0.25">
      <c r="A1669" s="1" t="s">
        <v>5605</v>
      </c>
      <c r="B1669">
        <v>3</v>
      </c>
      <c r="C1669">
        <v>3</v>
      </c>
      <c r="D1669">
        <v>3</v>
      </c>
    </row>
    <row r="1670" spans="1:4" x14ac:dyDescent="0.25">
      <c r="A1670" s="1" t="s">
        <v>5606</v>
      </c>
      <c r="B1670">
        <v>6</v>
      </c>
      <c r="C1670">
        <v>3</v>
      </c>
      <c r="D1670">
        <v>3</v>
      </c>
    </row>
    <row r="1671" spans="1:4" x14ac:dyDescent="0.25">
      <c r="A1671" s="1" t="s">
        <v>5607</v>
      </c>
      <c r="B1671">
        <v>602</v>
      </c>
      <c r="C1671">
        <v>602</v>
      </c>
      <c r="D1671">
        <v>3</v>
      </c>
    </row>
    <row r="1672" spans="1:4" x14ac:dyDescent="0.25">
      <c r="A1672" s="1" t="s">
        <v>5608</v>
      </c>
      <c r="B1672">
        <v>5</v>
      </c>
      <c r="C1672">
        <v>5</v>
      </c>
      <c r="D1672">
        <v>3</v>
      </c>
    </row>
    <row r="1673" spans="1:4" x14ac:dyDescent="0.25">
      <c r="A1673" s="1" t="s">
        <v>5609</v>
      </c>
      <c r="B1673">
        <v>3</v>
      </c>
      <c r="C1673">
        <v>3</v>
      </c>
      <c r="D1673">
        <v>3</v>
      </c>
    </row>
    <row r="1674" spans="1:4" x14ac:dyDescent="0.25">
      <c r="A1674" s="1" t="s">
        <v>5610</v>
      </c>
      <c r="B1674">
        <v>4</v>
      </c>
      <c r="C1674">
        <v>4</v>
      </c>
      <c r="D1674">
        <v>3</v>
      </c>
    </row>
    <row r="1675" spans="1:4" x14ac:dyDescent="0.25">
      <c r="A1675" s="1" t="s">
        <v>5611</v>
      </c>
      <c r="B1675">
        <v>4</v>
      </c>
      <c r="C1675">
        <v>4</v>
      </c>
      <c r="D1675">
        <v>3</v>
      </c>
    </row>
    <row r="1676" spans="1:4" x14ac:dyDescent="0.25">
      <c r="A1676" s="1" t="s">
        <v>5612</v>
      </c>
      <c r="B1676">
        <v>58</v>
      </c>
      <c r="C1676">
        <v>11</v>
      </c>
      <c r="D1676">
        <v>3</v>
      </c>
    </row>
    <row r="1677" spans="1:4" x14ac:dyDescent="0.25">
      <c r="A1677" s="1" t="s">
        <v>5613</v>
      </c>
      <c r="B1677">
        <v>5</v>
      </c>
      <c r="C1677">
        <v>3</v>
      </c>
      <c r="D1677">
        <v>3</v>
      </c>
    </row>
    <row r="1678" spans="1:4" x14ac:dyDescent="0.25">
      <c r="A1678" s="1" t="s">
        <v>5614</v>
      </c>
      <c r="B1678">
        <v>4</v>
      </c>
      <c r="C1678">
        <v>4</v>
      </c>
      <c r="D1678">
        <v>3</v>
      </c>
    </row>
    <row r="1679" spans="1:4" x14ac:dyDescent="0.25">
      <c r="A1679" s="1" t="s">
        <v>5615</v>
      </c>
      <c r="B1679">
        <v>5</v>
      </c>
      <c r="C1679">
        <v>5</v>
      </c>
      <c r="D1679">
        <v>3</v>
      </c>
    </row>
    <row r="1680" spans="1:4" x14ac:dyDescent="0.25">
      <c r="A1680" s="1" t="s">
        <v>5616</v>
      </c>
      <c r="B1680">
        <v>4</v>
      </c>
      <c r="C1680">
        <v>4</v>
      </c>
      <c r="D1680">
        <v>3</v>
      </c>
    </row>
    <row r="1681" spans="1:4" x14ac:dyDescent="0.25">
      <c r="A1681" s="1" t="s">
        <v>5617</v>
      </c>
      <c r="B1681">
        <v>31</v>
      </c>
      <c r="C1681">
        <v>3</v>
      </c>
      <c r="D1681">
        <v>3</v>
      </c>
    </row>
    <row r="1682" spans="1:4" x14ac:dyDescent="0.25">
      <c r="A1682" s="1" t="s">
        <v>5618</v>
      </c>
      <c r="B1682">
        <v>6</v>
      </c>
      <c r="C1682">
        <v>3</v>
      </c>
      <c r="D1682">
        <v>3</v>
      </c>
    </row>
    <row r="1683" spans="1:4" x14ac:dyDescent="0.25">
      <c r="A1683" s="1" t="s">
        <v>5619</v>
      </c>
      <c r="B1683">
        <v>38</v>
      </c>
      <c r="C1683">
        <v>38</v>
      </c>
      <c r="D1683">
        <v>3</v>
      </c>
    </row>
    <row r="1684" spans="1:4" x14ac:dyDescent="0.25">
      <c r="A1684" s="1" t="s">
        <v>5620</v>
      </c>
      <c r="B1684">
        <v>39</v>
      </c>
      <c r="C1684">
        <v>39</v>
      </c>
      <c r="D1684">
        <v>3</v>
      </c>
    </row>
    <row r="1685" spans="1:4" x14ac:dyDescent="0.25">
      <c r="A1685" s="1" t="s">
        <v>5621</v>
      </c>
      <c r="B1685">
        <v>1326494</v>
      </c>
      <c r="C1685">
        <v>59730</v>
      </c>
      <c r="D1685">
        <v>3</v>
      </c>
    </row>
    <row r="1686" spans="1:4" x14ac:dyDescent="0.25">
      <c r="A1686" s="1" t="s">
        <v>5622</v>
      </c>
      <c r="B1686">
        <v>3</v>
      </c>
      <c r="C1686">
        <v>3</v>
      </c>
      <c r="D1686">
        <v>3</v>
      </c>
    </row>
    <row r="1687" spans="1:4" x14ac:dyDescent="0.25">
      <c r="A1687" s="1" t="s">
        <v>5623</v>
      </c>
      <c r="B1687">
        <v>12</v>
      </c>
      <c r="C1687">
        <v>11</v>
      </c>
      <c r="D1687">
        <v>3</v>
      </c>
    </row>
    <row r="1688" spans="1:4" x14ac:dyDescent="0.25">
      <c r="A1688" s="1" t="s">
        <v>5624</v>
      </c>
      <c r="B1688">
        <v>3</v>
      </c>
      <c r="C1688">
        <v>3</v>
      </c>
      <c r="D1688">
        <v>3</v>
      </c>
    </row>
    <row r="1689" spans="1:4" x14ac:dyDescent="0.25">
      <c r="A1689" s="1" t="s">
        <v>5625</v>
      </c>
      <c r="B1689">
        <v>15</v>
      </c>
      <c r="C1689">
        <v>14</v>
      </c>
      <c r="D1689">
        <v>3</v>
      </c>
    </row>
    <row r="1690" spans="1:4" x14ac:dyDescent="0.25">
      <c r="A1690" s="1" t="s">
        <v>5626</v>
      </c>
      <c r="B1690">
        <v>3</v>
      </c>
      <c r="C1690">
        <v>3</v>
      </c>
      <c r="D1690">
        <v>3</v>
      </c>
    </row>
    <row r="1691" spans="1:4" x14ac:dyDescent="0.25">
      <c r="A1691" s="1" t="s">
        <v>5627</v>
      </c>
      <c r="B1691">
        <v>37</v>
      </c>
      <c r="C1691">
        <v>37</v>
      </c>
      <c r="D1691">
        <v>3</v>
      </c>
    </row>
    <row r="1692" spans="1:4" x14ac:dyDescent="0.25">
      <c r="A1692" s="1" t="s">
        <v>5628</v>
      </c>
      <c r="B1692">
        <v>68</v>
      </c>
      <c r="C1692">
        <v>68</v>
      </c>
      <c r="D1692">
        <v>3</v>
      </c>
    </row>
    <row r="1693" spans="1:4" x14ac:dyDescent="0.25">
      <c r="A1693" s="1" t="s">
        <v>5629</v>
      </c>
      <c r="B1693">
        <v>6</v>
      </c>
      <c r="C1693">
        <v>6</v>
      </c>
      <c r="D1693">
        <v>3</v>
      </c>
    </row>
    <row r="1694" spans="1:4" x14ac:dyDescent="0.25">
      <c r="A1694" s="1" t="s">
        <v>5630</v>
      </c>
      <c r="B1694">
        <v>3</v>
      </c>
      <c r="C1694">
        <v>3</v>
      </c>
      <c r="D1694">
        <v>3</v>
      </c>
    </row>
    <row r="1695" spans="1:4" x14ac:dyDescent="0.25">
      <c r="A1695" s="1" t="s">
        <v>5631</v>
      </c>
      <c r="B1695">
        <v>3</v>
      </c>
      <c r="C1695">
        <v>3</v>
      </c>
      <c r="D1695">
        <v>3</v>
      </c>
    </row>
    <row r="1696" spans="1:4" x14ac:dyDescent="0.25">
      <c r="A1696" s="1" t="s">
        <v>5632</v>
      </c>
      <c r="B1696">
        <v>756</v>
      </c>
      <c r="C1696">
        <v>93</v>
      </c>
      <c r="D1696">
        <v>3</v>
      </c>
    </row>
    <row r="1697" spans="1:4" x14ac:dyDescent="0.25">
      <c r="A1697" s="1" t="s">
        <v>5633</v>
      </c>
      <c r="B1697">
        <v>61</v>
      </c>
      <c r="C1697">
        <v>29</v>
      </c>
      <c r="D1697">
        <v>3</v>
      </c>
    </row>
    <row r="1698" spans="1:4" x14ac:dyDescent="0.25">
      <c r="A1698" s="1" t="s">
        <v>5634</v>
      </c>
      <c r="B1698">
        <v>4</v>
      </c>
      <c r="C1698">
        <v>4</v>
      </c>
      <c r="D1698">
        <v>3</v>
      </c>
    </row>
    <row r="1699" spans="1:4" x14ac:dyDescent="0.25">
      <c r="A1699" s="1" t="s">
        <v>5635</v>
      </c>
      <c r="B1699">
        <v>5</v>
      </c>
      <c r="C1699">
        <v>3</v>
      </c>
      <c r="D1699">
        <v>3</v>
      </c>
    </row>
    <row r="1700" spans="1:4" x14ac:dyDescent="0.25">
      <c r="A1700" s="1" t="s">
        <v>5636</v>
      </c>
      <c r="B1700">
        <v>6</v>
      </c>
      <c r="C1700">
        <v>3</v>
      </c>
      <c r="D1700">
        <v>3</v>
      </c>
    </row>
    <row r="1701" spans="1:4" x14ac:dyDescent="0.25">
      <c r="A1701" s="1" t="s">
        <v>5637</v>
      </c>
      <c r="B1701">
        <v>3</v>
      </c>
      <c r="C1701">
        <v>3</v>
      </c>
      <c r="D1701">
        <v>3</v>
      </c>
    </row>
    <row r="1702" spans="1:4" x14ac:dyDescent="0.25">
      <c r="A1702" s="1" t="s">
        <v>5638</v>
      </c>
      <c r="B1702">
        <v>5</v>
      </c>
      <c r="C1702">
        <v>3</v>
      </c>
      <c r="D1702">
        <v>3</v>
      </c>
    </row>
    <row r="1703" spans="1:4" x14ac:dyDescent="0.25">
      <c r="A1703" s="1" t="s">
        <v>5639</v>
      </c>
      <c r="B1703">
        <v>6</v>
      </c>
      <c r="C1703">
        <v>3</v>
      </c>
      <c r="D1703">
        <v>3</v>
      </c>
    </row>
    <row r="1704" spans="1:4" x14ac:dyDescent="0.25">
      <c r="A1704" s="1" t="s">
        <v>5640</v>
      </c>
      <c r="B1704">
        <v>10</v>
      </c>
      <c r="C1704">
        <v>10</v>
      </c>
      <c r="D1704">
        <v>3</v>
      </c>
    </row>
    <row r="1705" spans="1:4" x14ac:dyDescent="0.25">
      <c r="A1705" s="1" t="s">
        <v>5641</v>
      </c>
      <c r="B1705">
        <v>590</v>
      </c>
      <c r="C1705">
        <v>590</v>
      </c>
      <c r="D1705">
        <v>3</v>
      </c>
    </row>
    <row r="1706" spans="1:4" x14ac:dyDescent="0.25">
      <c r="A1706" s="1" t="s">
        <v>5642</v>
      </c>
      <c r="B1706">
        <v>104</v>
      </c>
      <c r="C1706">
        <v>76</v>
      </c>
      <c r="D1706">
        <v>3</v>
      </c>
    </row>
    <row r="1707" spans="1:4" x14ac:dyDescent="0.25">
      <c r="A1707" s="1" t="s">
        <v>5643</v>
      </c>
      <c r="B1707">
        <v>6</v>
      </c>
      <c r="C1707">
        <v>3</v>
      </c>
      <c r="D1707">
        <v>3</v>
      </c>
    </row>
    <row r="1708" spans="1:4" x14ac:dyDescent="0.25">
      <c r="A1708" s="1" t="s">
        <v>5644</v>
      </c>
      <c r="B1708">
        <v>3</v>
      </c>
      <c r="C1708">
        <v>3</v>
      </c>
      <c r="D1708">
        <v>3</v>
      </c>
    </row>
    <row r="1709" spans="1:4" x14ac:dyDescent="0.25">
      <c r="A1709" s="1" t="s">
        <v>5645</v>
      </c>
      <c r="B1709">
        <v>6</v>
      </c>
      <c r="C1709">
        <v>3</v>
      </c>
      <c r="D1709">
        <v>3</v>
      </c>
    </row>
    <row r="1710" spans="1:4" x14ac:dyDescent="0.25">
      <c r="A1710" s="1" t="s">
        <v>5646</v>
      </c>
      <c r="B1710">
        <v>3</v>
      </c>
      <c r="C1710">
        <v>3</v>
      </c>
      <c r="D1710">
        <v>3</v>
      </c>
    </row>
    <row r="1711" spans="1:4" x14ac:dyDescent="0.25">
      <c r="A1711" s="1" t="s">
        <v>5647</v>
      </c>
      <c r="B1711">
        <v>122</v>
      </c>
      <c r="C1711">
        <v>38</v>
      </c>
      <c r="D1711">
        <v>3</v>
      </c>
    </row>
    <row r="1712" spans="1:4" x14ac:dyDescent="0.25">
      <c r="A1712" s="1" t="s">
        <v>5648</v>
      </c>
      <c r="B1712">
        <v>6</v>
      </c>
      <c r="C1712">
        <v>3</v>
      </c>
      <c r="D1712">
        <v>3</v>
      </c>
    </row>
    <row r="1713" spans="1:4" x14ac:dyDescent="0.25">
      <c r="A1713" s="1" t="s">
        <v>5649</v>
      </c>
      <c r="B1713">
        <v>6</v>
      </c>
      <c r="C1713">
        <v>3</v>
      </c>
      <c r="D1713">
        <v>3</v>
      </c>
    </row>
    <row r="1714" spans="1:4" x14ac:dyDescent="0.25">
      <c r="A1714" s="1" t="s">
        <v>5650</v>
      </c>
      <c r="B1714">
        <v>39</v>
      </c>
      <c r="C1714">
        <v>39</v>
      </c>
      <c r="D1714">
        <v>3</v>
      </c>
    </row>
    <row r="1715" spans="1:4" x14ac:dyDescent="0.25">
      <c r="A1715" s="1" t="s">
        <v>5651</v>
      </c>
      <c r="B1715">
        <v>3</v>
      </c>
      <c r="C1715">
        <v>3</v>
      </c>
      <c r="D1715">
        <v>3</v>
      </c>
    </row>
    <row r="1716" spans="1:4" x14ac:dyDescent="0.25">
      <c r="A1716" s="1" t="s">
        <v>5652</v>
      </c>
      <c r="B1716">
        <v>14</v>
      </c>
      <c r="C1716">
        <v>14</v>
      </c>
      <c r="D1716">
        <v>3</v>
      </c>
    </row>
    <row r="1717" spans="1:4" x14ac:dyDescent="0.25">
      <c r="A1717" s="1" t="s">
        <v>5653</v>
      </c>
      <c r="B1717">
        <v>3</v>
      </c>
      <c r="C1717">
        <v>3</v>
      </c>
      <c r="D1717">
        <v>3</v>
      </c>
    </row>
    <row r="1718" spans="1:4" x14ac:dyDescent="0.25">
      <c r="A1718" s="1" t="s">
        <v>5654</v>
      </c>
      <c r="B1718">
        <v>5</v>
      </c>
      <c r="C1718">
        <v>3</v>
      </c>
      <c r="D1718">
        <v>3</v>
      </c>
    </row>
    <row r="1719" spans="1:4" x14ac:dyDescent="0.25">
      <c r="A1719" s="1" t="s">
        <v>5655</v>
      </c>
      <c r="B1719">
        <v>6</v>
      </c>
      <c r="C1719">
        <v>3</v>
      </c>
      <c r="D1719">
        <v>3</v>
      </c>
    </row>
    <row r="1720" spans="1:4" x14ac:dyDescent="0.25">
      <c r="A1720" s="1" t="s">
        <v>5656</v>
      </c>
      <c r="B1720">
        <v>575</v>
      </c>
      <c r="C1720">
        <v>282</v>
      </c>
      <c r="D1720">
        <v>3</v>
      </c>
    </row>
    <row r="1721" spans="1:4" x14ac:dyDescent="0.25">
      <c r="A1721" s="1" t="s">
        <v>5657</v>
      </c>
      <c r="B1721">
        <v>23</v>
      </c>
      <c r="C1721">
        <v>18</v>
      </c>
      <c r="D1721">
        <v>3</v>
      </c>
    </row>
    <row r="1722" spans="1:4" x14ac:dyDescent="0.25">
      <c r="A1722" s="1" t="s">
        <v>5658</v>
      </c>
      <c r="B1722">
        <v>3</v>
      </c>
      <c r="C1722">
        <v>3</v>
      </c>
      <c r="D1722">
        <v>3</v>
      </c>
    </row>
    <row r="1723" spans="1:4" x14ac:dyDescent="0.25">
      <c r="A1723" s="1" t="s">
        <v>5659</v>
      </c>
      <c r="B1723">
        <v>6</v>
      </c>
      <c r="C1723">
        <v>3</v>
      </c>
      <c r="D1723">
        <v>3</v>
      </c>
    </row>
    <row r="1724" spans="1:4" x14ac:dyDescent="0.25">
      <c r="A1724" s="1" t="s">
        <v>5660</v>
      </c>
      <c r="B1724">
        <v>15</v>
      </c>
      <c r="C1724">
        <v>15</v>
      </c>
      <c r="D1724">
        <v>3</v>
      </c>
    </row>
    <row r="1725" spans="1:4" x14ac:dyDescent="0.25">
      <c r="A1725" s="1" t="s">
        <v>5661</v>
      </c>
      <c r="B1725">
        <v>5</v>
      </c>
      <c r="C1725">
        <v>5</v>
      </c>
      <c r="D1725">
        <v>3</v>
      </c>
    </row>
    <row r="1726" spans="1:4" x14ac:dyDescent="0.25">
      <c r="A1726" s="1" t="s">
        <v>5662</v>
      </c>
      <c r="B1726">
        <v>78</v>
      </c>
      <c r="C1726">
        <v>78</v>
      </c>
      <c r="D1726">
        <v>3</v>
      </c>
    </row>
    <row r="1727" spans="1:4" x14ac:dyDescent="0.25">
      <c r="A1727" s="1" t="s">
        <v>5663</v>
      </c>
      <c r="B1727">
        <v>74</v>
      </c>
      <c r="C1727">
        <v>34</v>
      </c>
      <c r="D1727">
        <v>3</v>
      </c>
    </row>
    <row r="1728" spans="1:4" x14ac:dyDescent="0.25">
      <c r="A1728" s="1" t="s">
        <v>5664</v>
      </c>
      <c r="B1728">
        <v>22</v>
      </c>
      <c r="C1728">
        <v>22</v>
      </c>
      <c r="D1728">
        <v>3</v>
      </c>
    </row>
    <row r="1729" spans="1:4" x14ac:dyDescent="0.25">
      <c r="A1729" s="1" t="s">
        <v>5665</v>
      </c>
      <c r="B1729">
        <v>5</v>
      </c>
      <c r="C1729">
        <v>3</v>
      </c>
      <c r="D1729">
        <v>3</v>
      </c>
    </row>
    <row r="1730" spans="1:4" x14ac:dyDescent="0.25">
      <c r="A1730" s="1" t="s">
        <v>5666</v>
      </c>
      <c r="B1730">
        <v>142</v>
      </c>
      <c r="C1730">
        <v>15</v>
      </c>
      <c r="D1730">
        <v>3</v>
      </c>
    </row>
    <row r="1731" spans="1:4" x14ac:dyDescent="0.25">
      <c r="A1731" s="1" t="s">
        <v>5667</v>
      </c>
      <c r="B1731">
        <v>9</v>
      </c>
      <c r="C1731">
        <v>6</v>
      </c>
      <c r="D1731">
        <v>3</v>
      </c>
    </row>
    <row r="1732" spans="1:4" x14ac:dyDescent="0.25">
      <c r="A1732" s="1" t="s">
        <v>5668</v>
      </c>
      <c r="B1732">
        <v>88</v>
      </c>
      <c r="C1732">
        <v>88</v>
      </c>
      <c r="D1732">
        <v>3</v>
      </c>
    </row>
    <row r="1733" spans="1:4" x14ac:dyDescent="0.25">
      <c r="A1733" s="1" t="s">
        <v>5669</v>
      </c>
      <c r="B1733">
        <v>1254</v>
      </c>
      <c r="C1733">
        <v>144</v>
      </c>
      <c r="D1733">
        <v>3</v>
      </c>
    </row>
    <row r="1734" spans="1:4" x14ac:dyDescent="0.25">
      <c r="A1734" s="1" t="s">
        <v>5670</v>
      </c>
      <c r="B1734">
        <v>6</v>
      </c>
      <c r="C1734">
        <v>3</v>
      </c>
      <c r="D1734">
        <v>3</v>
      </c>
    </row>
    <row r="1735" spans="1:4" x14ac:dyDescent="0.25">
      <c r="A1735" s="1" t="s">
        <v>5671</v>
      </c>
      <c r="B1735">
        <v>357</v>
      </c>
      <c r="C1735">
        <v>357</v>
      </c>
      <c r="D1735">
        <v>3</v>
      </c>
    </row>
    <row r="1736" spans="1:4" x14ac:dyDescent="0.25">
      <c r="A1736" s="1" t="s">
        <v>5672</v>
      </c>
      <c r="B1736">
        <v>3</v>
      </c>
      <c r="C1736">
        <v>3</v>
      </c>
      <c r="D1736">
        <v>3</v>
      </c>
    </row>
    <row r="1737" spans="1:4" x14ac:dyDescent="0.25">
      <c r="A1737" s="1" t="s">
        <v>5673</v>
      </c>
      <c r="B1737">
        <v>6</v>
      </c>
      <c r="C1737">
        <v>4</v>
      </c>
      <c r="D1737">
        <v>3</v>
      </c>
    </row>
    <row r="1738" spans="1:4" x14ac:dyDescent="0.25">
      <c r="A1738" s="1" t="s">
        <v>5674</v>
      </c>
      <c r="B1738">
        <v>3</v>
      </c>
      <c r="C1738">
        <v>3</v>
      </c>
      <c r="D1738">
        <v>3</v>
      </c>
    </row>
    <row r="1739" spans="1:4" x14ac:dyDescent="0.25">
      <c r="A1739" s="1" t="s">
        <v>5675</v>
      </c>
      <c r="B1739">
        <v>155</v>
      </c>
      <c r="C1739">
        <v>140</v>
      </c>
      <c r="D1739">
        <v>3</v>
      </c>
    </row>
    <row r="1740" spans="1:4" x14ac:dyDescent="0.25">
      <c r="A1740" s="1" t="s">
        <v>5676</v>
      </c>
      <c r="B1740">
        <v>6</v>
      </c>
      <c r="C1740">
        <v>3</v>
      </c>
      <c r="D1740">
        <v>3</v>
      </c>
    </row>
    <row r="1741" spans="1:4" x14ac:dyDescent="0.25">
      <c r="A1741" s="1" t="s">
        <v>5677</v>
      </c>
      <c r="B1741">
        <v>6</v>
      </c>
      <c r="C1741">
        <v>3</v>
      </c>
      <c r="D1741">
        <v>3</v>
      </c>
    </row>
    <row r="1742" spans="1:4" x14ac:dyDescent="0.25">
      <c r="A1742" s="1" t="s">
        <v>5678</v>
      </c>
      <c r="B1742">
        <v>5</v>
      </c>
      <c r="C1742">
        <v>5</v>
      </c>
      <c r="D1742">
        <v>3</v>
      </c>
    </row>
    <row r="1743" spans="1:4" x14ac:dyDescent="0.25">
      <c r="A1743" s="1" t="s">
        <v>5679</v>
      </c>
      <c r="B1743">
        <v>5</v>
      </c>
      <c r="C1743">
        <v>3</v>
      </c>
      <c r="D1743">
        <v>3</v>
      </c>
    </row>
    <row r="1744" spans="1:4" x14ac:dyDescent="0.25">
      <c r="A1744" s="1" t="s">
        <v>5680</v>
      </c>
      <c r="B1744">
        <v>3</v>
      </c>
      <c r="C1744">
        <v>3</v>
      </c>
      <c r="D1744">
        <v>3</v>
      </c>
    </row>
    <row r="1745" spans="1:4" x14ac:dyDescent="0.25">
      <c r="A1745" s="1" t="s">
        <v>5681</v>
      </c>
      <c r="B1745">
        <v>2105</v>
      </c>
      <c r="C1745">
        <v>2105</v>
      </c>
      <c r="D1745">
        <v>3</v>
      </c>
    </row>
    <row r="1746" spans="1:4" x14ac:dyDescent="0.25">
      <c r="A1746" s="1" t="s">
        <v>5682</v>
      </c>
      <c r="B1746">
        <v>409</v>
      </c>
      <c r="C1746">
        <v>37</v>
      </c>
      <c r="D1746">
        <v>3</v>
      </c>
    </row>
    <row r="1747" spans="1:4" x14ac:dyDescent="0.25">
      <c r="A1747" s="1" t="s">
        <v>5683</v>
      </c>
      <c r="B1747">
        <v>8</v>
      </c>
      <c r="C1747">
        <v>4</v>
      </c>
      <c r="D1747">
        <v>3</v>
      </c>
    </row>
    <row r="1748" spans="1:4" x14ac:dyDescent="0.25">
      <c r="A1748" s="1" t="s">
        <v>5684</v>
      </c>
      <c r="B1748">
        <v>6</v>
      </c>
      <c r="C1748">
        <v>3</v>
      </c>
      <c r="D1748">
        <v>3</v>
      </c>
    </row>
    <row r="1749" spans="1:4" x14ac:dyDescent="0.25">
      <c r="A1749" s="1" t="s">
        <v>5685</v>
      </c>
      <c r="B1749">
        <v>4</v>
      </c>
      <c r="C1749">
        <v>4</v>
      </c>
      <c r="D1749">
        <v>3</v>
      </c>
    </row>
    <row r="1750" spans="1:4" x14ac:dyDescent="0.25">
      <c r="A1750" s="1" t="s">
        <v>5686</v>
      </c>
      <c r="B1750">
        <v>6</v>
      </c>
      <c r="C1750">
        <v>3</v>
      </c>
      <c r="D1750">
        <v>3</v>
      </c>
    </row>
    <row r="1751" spans="1:4" x14ac:dyDescent="0.25">
      <c r="A1751" s="1" t="s">
        <v>5687</v>
      </c>
      <c r="B1751">
        <v>113</v>
      </c>
      <c r="C1751">
        <v>66</v>
      </c>
      <c r="D1751">
        <v>3</v>
      </c>
    </row>
    <row r="1752" spans="1:4" x14ac:dyDescent="0.25">
      <c r="A1752" s="1" t="s">
        <v>5688</v>
      </c>
      <c r="B1752">
        <v>4</v>
      </c>
      <c r="C1752">
        <v>4</v>
      </c>
      <c r="D1752">
        <v>3</v>
      </c>
    </row>
    <row r="1753" spans="1:4" x14ac:dyDescent="0.25">
      <c r="A1753" s="1" t="s">
        <v>5689</v>
      </c>
      <c r="B1753">
        <v>226</v>
      </c>
      <c r="C1753">
        <v>86</v>
      </c>
      <c r="D1753">
        <v>3</v>
      </c>
    </row>
    <row r="1754" spans="1:4" x14ac:dyDescent="0.25">
      <c r="A1754" s="1" t="s">
        <v>5690</v>
      </c>
      <c r="B1754">
        <v>6</v>
      </c>
      <c r="C1754">
        <v>3</v>
      </c>
      <c r="D1754">
        <v>3</v>
      </c>
    </row>
    <row r="1755" spans="1:4" x14ac:dyDescent="0.25">
      <c r="A1755" s="1" t="s">
        <v>5691</v>
      </c>
      <c r="B1755">
        <v>256</v>
      </c>
      <c r="C1755">
        <v>255</v>
      </c>
      <c r="D1755">
        <v>3</v>
      </c>
    </row>
    <row r="1756" spans="1:4" x14ac:dyDescent="0.25">
      <c r="A1756" s="1" t="s">
        <v>5692</v>
      </c>
      <c r="B1756">
        <v>3</v>
      </c>
      <c r="C1756">
        <v>3</v>
      </c>
      <c r="D1756">
        <v>3</v>
      </c>
    </row>
    <row r="1757" spans="1:4" x14ac:dyDescent="0.25">
      <c r="A1757" s="1" t="s">
        <v>5693</v>
      </c>
      <c r="B1757">
        <v>6835</v>
      </c>
      <c r="C1757">
        <v>762</v>
      </c>
      <c r="D1757">
        <v>3</v>
      </c>
    </row>
    <row r="1758" spans="1:4" x14ac:dyDescent="0.25">
      <c r="A1758" s="1" t="s">
        <v>5694</v>
      </c>
      <c r="B1758">
        <v>3</v>
      </c>
      <c r="C1758">
        <v>3</v>
      </c>
      <c r="D1758">
        <v>3</v>
      </c>
    </row>
    <row r="1759" spans="1:4" x14ac:dyDescent="0.25">
      <c r="A1759" s="1" t="s">
        <v>5695</v>
      </c>
      <c r="B1759">
        <v>5</v>
      </c>
      <c r="C1759">
        <v>3</v>
      </c>
      <c r="D1759">
        <v>3</v>
      </c>
    </row>
    <row r="1760" spans="1:4" x14ac:dyDescent="0.25">
      <c r="A1760" s="1" t="s">
        <v>5696</v>
      </c>
      <c r="B1760">
        <v>6</v>
      </c>
      <c r="C1760">
        <v>6</v>
      </c>
      <c r="D1760">
        <v>3</v>
      </c>
    </row>
    <row r="1761" spans="1:4" x14ac:dyDescent="0.25">
      <c r="A1761" s="1" t="s">
        <v>5697</v>
      </c>
      <c r="B1761">
        <v>5</v>
      </c>
      <c r="C1761">
        <v>3</v>
      </c>
      <c r="D1761">
        <v>3</v>
      </c>
    </row>
    <row r="1762" spans="1:4" x14ac:dyDescent="0.25">
      <c r="A1762" s="1" t="s">
        <v>5698</v>
      </c>
      <c r="B1762">
        <v>83</v>
      </c>
      <c r="C1762">
        <v>63</v>
      </c>
      <c r="D1762">
        <v>3</v>
      </c>
    </row>
    <row r="1763" spans="1:4" x14ac:dyDescent="0.25">
      <c r="A1763" s="1" t="s">
        <v>5699</v>
      </c>
      <c r="B1763">
        <v>9893</v>
      </c>
      <c r="C1763">
        <v>959</v>
      </c>
      <c r="D1763">
        <v>3</v>
      </c>
    </row>
    <row r="1764" spans="1:4" x14ac:dyDescent="0.25">
      <c r="A1764" s="1" t="s">
        <v>5700</v>
      </c>
      <c r="B1764">
        <v>228</v>
      </c>
      <c r="C1764">
        <v>224</v>
      </c>
      <c r="D1764">
        <v>3</v>
      </c>
    </row>
    <row r="1765" spans="1:4" x14ac:dyDescent="0.25">
      <c r="A1765" s="1" t="s">
        <v>5701</v>
      </c>
      <c r="B1765">
        <v>155</v>
      </c>
      <c r="C1765">
        <v>26</v>
      </c>
      <c r="D1765">
        <v>3</v>
      </c>
    </row>
    <row r="1766" spans="1:4" x14ac:dyDescent="0.25">
      <c r="A1766" s="1" t="s">
        <v>5702</v>
      </c>
      <c r="B1766">
        <v>10</v>
      </c>
      <c r="C1766">
        <v>10</v>
      </c>
      <c r="D1766">
        <v>3</v>
      </c>
    </row>
    <row r="1767" spans="1:4" x14ac:dyDescent="0.25">
      <c r="A1767" s="1" t="s">
        <v>5703</v>
      </c>
      <c r="B1767">
        <v>211</v>
      </c>
      <c r="C1767">
        <v>57</v>
      </c>
      <c r="D1767">
        <v>3</v>
      </c>
    </row>
    <row r="1768" spans="1:4" x14ac:dyDescent="0.25">
      <c r="A1768" s="1" t="s">
        <v>5704</v>
      </c>
      <c r="B1768">
        <v>14</v>
      </c>
      <c r="C1768">
        <v>7</v>
      </c>
      <c r="D1768">
        <v>3</v>
      </c>
    </row>
    <row r="1769" spans="1:4" x14ac:dyDescent="0.25">
      <c r="A1769" s="1" t="s">
        <v>5705</v>
      </c>
      <c r="B1769">
        <v>6</v>
      </c>
      <c r="C1769">
        <v>3</v>
      </c>
      <c r="D1769">
        <v>3</v>
      </c>
    </row>
    <row r="1770" spans="1:4" x14ac:dyDescent="0.25">
      <c r="A1770" s="1" t="s">
        <v>5706</v>
      </c>
      <c r="B1770">
        <v>199</v>
      </c>
      <c r="C1770">
        <v>41</v>
      </c>
      <c r="D1770">
        <v>3</v>
      </c>
    </row>
    <row r="1771" spans="1:4" x14ac:dyDescent="0.25">
      <c r="A1771" s="1" t="s">
        <v>5707</v>
      </c>
      <c r="B1771">
        <v>4</v>
      </c>
      <c r="C1771">
        <v>4</v>
      </c>
      <c r="D1771">
        <v>3</v>
      </c>
    </row>
    <row r="1772" spans="1:4" x14ac:dyDescent="0.25">
      <c r="A1772" s="1" t="s">
        <v>5708</v>
      </c>
      <c r="B1772">
        <v>794</v>
      </c>
      <c r="C1772">
        <v>459</v>
      </c>
      <c r="D1772">
        <v>3</v>
      </c>
    </row>
    <row r="1773" spans="1:4" x14ac:dyDescent="0.25">
      <c r="A1773" s="1" t="s">
        <v>5709</v>
      </c>
      <c r="B1773">
        <v>6</v>
      </c>
      <c r="C1773">
        <v>3</v>
      </c>
      <c r="D1773">
        <v>3</v>
      </c>
    </row>
    <row r="1774" spans="1:4" x14ac:dyDescent="0.25">
      <c r="A1774" s="1" t="s">
        <v>5710</v>
      </c>
      <c r="B1774">
        <v>3</v>
      </c>
      <c r="C1774">
        <v>3</v>
      </c>
      <c r="D1774">
        <v>3</v>
      </c>
    </row>
    <row r="1775" spans="1:4" x14ac:dyDescent="0.25">
      <c r="A1775" s="1" t="s">
        <v>5711</v>
      </c>
      <c r="B1775">
        <v>31</v>
      </c>
      <c r="C1775">
        <v>6</v>
      </c>
      <c r="D1775">
        <v>3</v>
      </c>
    </row>
    <row r="1776" spans="1:4" x14ac:dyDescent="0.25">
      <c r="A1776" s="1" t="s">
        <v>5712</v>
      </c>
      <c r="B1776">
        <v>3</v>
      </c>
      <c r="C1776">
        <v>3</v>
      </c>
      <c r="D1776">
        <v>3</v>
      </c>
    </row>
    <row r="1777" spans="1:4" x14ac:dyDescent="0.25">
      <c r="A1777" s="1" t="s">
        <v>5713</v>
      </c>
      <c r="B1777">
        <v>3</v>
      </c>
      <c r="C1777">
        <v>3</v>
      </c>
      <c r="D1777">
        <v>3</v>
      </c>
    </row>
    <row r="1778" spans="1:4" x14ac:dyDescent="0.25">
      <c r="A1778" s="1" t="s">
        <v>5714</v>
      </c>
      <c r="B1778">
        <v>6</v>
      </c>
      <c r="C1778">
        <v>6</v>
      </c>
      <c r="D1778">
        <v>3</v>
      </c>
    </row>
    <row r="1779" spans="1:4" x14ac:dyDescent="0.25">
      <c r="A1779" s="1" t="s">
        <v>5715</v>
      </c>
      <c r="B1779">
        <v>306</v>
      </c>
      <c r="C1779">
        <v>234</v>
      </c>
      <c r="D1779">
        <v>3</v>
      </c>
    </row>
    <row r="1780" spans="1:4" x14ac:dyDescent="0.25">
      <c r="A1780" s="1" t="s">
        <v>5716</v>
      </c>
      <c r="B1780">
        <v>7</v>
      </c>
      <c r="C1780">
        <v>7</v>
      </c>
      <c r="D1780">
        <v>3</v>
      </c>
    </row>
    <row r="1781" spans="1:4" x14ac:dyDescent="0.25">
      <c r="A1781" s="1" t="s">
        <v>5717</v>
      </c>
      <c r="B1781">
        <v>3</v>
      </c>
      <c r="C1781">
        <v>3</v>
      </c>
      <c r="D1781">
        <v>3</v>
      </c>
    </row>
    <row r="1782" spans="1:4" x14ac:dyDescent="0.25">
      <c r="A1782" s="1" t="s">
        <v>5718</v>
      </c>
      <c r="B1782">
        <v>6</v>
      </c>
      <c r="C1782">
        <v>3</v>
      </c>
      <c r="D1782">
        <v>3</v>
      </c>
    </row>
    <row r="1783" spans="1:4" x14ac:dyDescent="0.25">
      <c r="A1783" s="1" t="s">
        <v>5719</v>
      </c>
      <c r="B1783">
        <v>6</v>
      </c>
      <c r="C1783">
        <v>3</v>
      </c>
      <c r="D1783">
        <v>3</v>
      </c>
    </row>
    <row r="1784" spans="1:4" x14ac:dyDescent="0.25">
      <c r="A1784" s="1" t="s">
        <v>5720</v>
      </c>
      <c r="B1784">
        <v>42</v>
      </c>
      <c r="C1784">
        <v>42</v>
      </c>
      <c r="D1784">
        <v>3</v>
      </c>
    </row>
    <row r="1785" spans="1:4" x14ac:dyDescent="0.25">
      <c r="A1785" s="1" t="s">
        <v>5721</v>
      </c>
      <c r="B1785">
        <v>5</v>
      </c>
      <c r="C1785">
        <v>5</v>
      </c>
      <c r="D1785">
        <v>3</v>
      </c>
    </row>
    <row r="1786" spans="1:4" x14ac:dyDescent="0.25">
      <c r="A1786" s="1" t="s">
        <v>5722</v>
      </c>
      <c r="B1786">
        <v>3</v>
      </c>
      <c r="C1786">
        <v>3</v>
      </c>
      <c r="D1786">
        <v>3</v>
      </c>
    </row>
    <row r="1787" spans="1:4" x14ac:dyDescent="0.25">
      <c r="A1787" s="1" t="s">
        <v>5723</v>
      </c>
      <c r="B1787">
        <v>4</v>
      </c>
      <c r="C1787">
        <v>4</v>
      </c>
      <c r="D1787">
        <v>3</v>
      </c>
    </row>
    <row r="1788" spans="1:4" x14ac:dyDescent="0.25">
      <c r="A1788" s="1" t="s">
        <v>5724</v>
      </c>
      <c r="B1788">
        <v>6</v>
      </c>
      <c r="C1788">
        <v>3</v>
      </c>
      <c r="D1788">
        <v>3</v>
      </c>
    </row>
    <row r="1789" spans="1:4" x14ac:dyDescent="0.25">
      <c r="A1789" s="1" t="s">
        <v>5725</v>
      </c>
      <c r="B1789">
        <v>21</v>
      </c>
      <c r="C1789">
        <v>21</v>
      </c>
      <c r="D1789">
        <v>3</v>
      </c>
    </row>
    <row r="1790" spans="1:4" x14ac:dyDescent="0.25">
      <c r="A1790" s="1" t="s">
        <v>5726</v>
      </c>
      <c r="B1790">
        <v>2886</v>
      </c>
      <c r="C1790">
        <v>1267</v>
      </c>
      <c r="D1790">
        <v>3</v>
      </c>
    </row>
    <row r="1791" spans="1:4" x14ac:dyDescent="0.25">
      <c r="A1791" s="1" t="s">
        <v>5727</v>
      </c>
      <c r="B1791">
        <v>8</v>
      </c>
      <c r="C1791">
        <v>6</v>
      </c>
      <c r="D1791">
        <v>3</v>
      </c>
    </row>
    <row r="1792" spans="1:4" x14ac:dyDescent="0.25">
      <c r="A1792" s="1" t="s">
        <v>5728</v>
      </c>
      <c r="B1792">
        <v>5</v>
      </c>
      <c r="C1792">
        <v>5</v>
      </c>
      <c r="D1792">
        <v>3</v>
      </c>
    </row>
    <row r="1793" spans="1:4" x14ac:dyDescent="0.25">
      <c r="A1793" s="1" t="s">
        <v>5729</v>
      </c>
      <c r="B1793">
        <v>5</v>
      </c>
      <c r="C1793">
        <v>3</v>
      </c>
      <c r="D1793">
        <v>3</v>
      </c>
    </row>
    <row r="1794" spans="1:4" x14ac:dyDescent="0.25">
      <c r="A1794" s="1" t="s">
        <v>5730</v>
      </c>
      <c r="B1794">
        <v>6</v>
      </c>
      <c r="C1794">
        <v>3</v>
      </c>
      <c r="D1794">
        <v>3</v>
      </c>
    </row>
    <row r="1795" spans="1:4" x14ac:dyDescent="0.25">
      <c r="A1795" s="1" t="s">
        <v>5731</v>
      </c>
      <c r="B1795">
        <v>109</v>
      </c>
      <c r="C1795">
        <v>107</v>
      </c>
      <c r="D1795">
        <v>3</v>
      </c>
    </row>
    <row r="1796" spans="1:4" x14ac:dyDescent="0.25">
      <c r="A1796" s="1" t="s">
        <v>5732</v>
      </c>
      <c r="B1796">
        <v>165</v>
      </c>
      <c r="C1796">
        <v>132</v>
      </c>
      <c r="D1796">
        <v>3</v>
      </c>
    </row>
    <row r="1797" spans="1:4" x14ac:dyDescent="0.25">
      <c r="A1797" s="1" t="s">
        <v>5733</v>
      </c>
      <c r="B1797">
        <v>3</v>
      </c>
      <c r="C1797">
        <v>3</v>
      </c>
      <c r="D1797">
        <v>3</v>
      </c>
    </row>
    <row r="1798" spans="1:4" x14ac:dyDescent="0.25">
      <c r="A1798" s="1" t="s">
        <v>5734</v>
      </c>
      <c r="B1798">
        <v>6</v>
      </c>
      <c r="C1798">
        <v>3</v>
      </c>
      <c r="D1798">
        <v>3</v>
      </c>
    </row>
    <row r="1799" spans="1:4" x14ac:dyDescent="0.25">
      <c r="A1799" s="1" t="s">
        <v>5735</v>
      </c>
      <c r="B1799">
        <v>6</v>
      </c>
      <c r="C1799">
        <v>3</v>
      </c>
      <c r="D1799">
        <v>3</v>
      </c>
    </row>
    <row r="1800" spans="1:4" x14ac:dyDescent="0.25">
      <c r="A1800" s="1" t="s">
        <v>5736</v>
      </c>
      <c r="B1800">
        <v>1868</v>
      </c>
      <c r="C1800">
        <v>934</v>
      </c>
      <c r="D1800">
        <v>3</v>
      </c>
    </row>
    <row r="1801" spans="1:4" x14ac:dyDescent="0.25">
      <c r="A1801" s="1" t="s">
        <v>5737</v>
      </c>
      <c r="B1801">
        <v>198</v>
      </c>
      <c r="C1801">
        <v>23</v>
      </c>
      <c r="D1801">
        <v>3</v>
      </c>
    </row>
    <row r="1802" spans="1:4" x14ac:dyDescent="0.25">
      <c r="A1802" s="1" t="s">
        <v>5738</v>
      </c>
      <c r="B1802">
        <v>15</v>
      </c>
      <c r="C1802">
        <v>15</v>
      </c>
      <c r="D1802">
        <v>3</v>
      </c>
    </row>
    <row r="1803" spans="1:4" x14ac:dyDescent="0.25">
      <c r="A1803" s="1" t="s">
        <v>5739</v>
      </c>
      <c r="B1803">
        <v>73</v>
      </c>
      <c r="C1803">
        <v>14</v>
      </c>
      <c r="D1803">
        <v>3</v>
      </c>
    </row>
    <row r="1804" spans="1:4" x14ac:dyDescent="0.25">
      <c r="A1804" s="1" t="s">
        <v>5740</v>
      </c>
      <c r="B1804">
        <v>6</v>
      </c>
      <c r="C1804">
        <v>6</v>
      </c>
      <c r="D1804">
        <v>3</v>
      </c>
    </row>
    <row r="1805" spans="1:4" x14ac:dyDescent="0.25">
      <c r="A1805" s="1" t="s">
        <v>5741</v>
      </c>
      <c r="B1805">
        <v>6</v>
      </c>
      <c r="C1805">
        <v>3</v>
      </c>
      <c r="D1805">
        <v>3</v>
      </c>
    </row>
    <row r="1806" spans="1:4" x14ac:dyDescent="0.25">
      <c r="A1806" s="1" t="s">
        <v>5742</v>
      </c>
      <c r="B1806">
        <v>10</v>
      </c>
      <c r="C1806">
        <v>5</v>
      </c>
      <c r="D1806">
        <v>3</v>
      </c>
    </row>
    <row r="1807" spans="1:4" x14ac:dyDescent="0.25">
      <c r="A1807" s="1" t="s">
        <v>5743</v>
      </c>
      <c r="B1807">
        <v>9530</v>
      </c>
      <c r="C1807">
        <v>3189</v>
      </c>
      <c r="D1807">
        <v>3</v>
      </c>
    </row>
    <row r="1808" spans="1:4" x14ac:dyDescent="0.25">
      <c r="A1808" s="1" t="s">
        <v>5744</v>
      </c>
      <c r="B1808">
        <v>131</v>
      </c>
      <c r="C1808">
        <v>131</v>
      </c>
      <c r="D1808">
        <v>3</v>
      </c>
    </row>
    <row r="1809" spans="1:4" x14ac:dyDescent="0.25">
      <c r="A1809" s="1" t="s">
        <v>5745</v>
      </c>
      <c r="B1809">
        <v>56</v>
      </c>
      <c r="C1809">
        <v>56</v>
      </c>
      <c r="D1809">
        <v>3</v>
      </c>
    </row>
    <row r="1810" spans="1:4" x14ac:dyDescent="0.25">
      <c r="A1810" s="1" t="s">
        <v>5746</v>
      </c>
      <c r="B1810">
        <v>17</v>
      </c>
      <c r="C1810">
        <v>17</v>
      </c>
      <c r="D1810">
        <v>3</v>
      </c>
    </row>
    <row r="1811" spans="1:4" x14ac:dyDescent="0.25">
      <c r="A1811" s="1" t="s">
        <v>5747</v>
      </c>
      <c r="B1811">
        <v>6</v>
      </c>
      <c r="C1811">
        <v>3</v>
      </c>
      <c r="D1811">
        <v>3</v>
      </c>
    </row>
    <row r="1812" spans="1:4" x14ac:dyDescent="0.25">
      <c r="A1812" s="1" t="s">
        <v>5748</v>
      </c>
      <c r="B1812">
        <v>5</v>
      </c>
      <c r="C1812">
        <v>5</v>
      </c>
      <c r="D1812">
        <v>3</v>
      </c>
    </row>
    <row r="1813" spans="1:4" x14ac:dyDescent="0.25">
      <c r="A1813" s="1" t="s">
        <v>5749</v>
      </c>
      <c r="B1813">
        <v>54</v>
      </c>
      <c r="C1813">
        <v>3</v>
      </c>
      <c r="D1813">
        <v>3</v>
      </c>
    </row>
    <row r="1814" spans="1:4" x14ac:dyDescent="0.25">
      <c r="A1814" s="1" t="s">
        <v>5750</v>
      </c>
      <c r="B1814">
        <v>33</v>
      </c>
      <c r="C1814">
        <v>33</v>
      </c>
      <c r="D1814">
        <v>3</v>
      </c>
    </row>
    <row r="1815" spans="1:4" x14ac:dyDescent="0.25">
      <c r="A1815" s="1" t="s">
        <v>5751</v>
      </c>
      <c r="B1815">
        <v>6</v>
      </c>
      <c r="C1815">
        <v>3</v>
      </c>
      <c r="D1815">
        <v>3</v>
      </c>
    </row>
    <row r="1816" spans="1:4" x14ac:dyDescent="0.25">
      <c r="A1816" s="1" t="s">
        <v>5752</v>
      </c>
      <c r="B1816">
        <v>322</v>
      </c>
      <c r="C1816">
        <v>322</v>
      </c>
      <c r="D1816">
        <v>3</v>
      </c>
    </row>
    <row r="1817" spans="1:4" x14ac:dyDescent="0.25">
      <c r="A1817" s="1" t="s">
        <v>5753</v>
      </c>
      <c r="B1817">
        <v>6</v>
      </c>
      <c r="C1817">
        <v>6</v>
      </c>
      <c r="D1817">
        <v>3</v>
      </c>
    </row>
    <row r="1818" spans="1:4" x14ac:dyDescent="0.25">
      <c r="A1818" s="1" t="s">
        <v>5754</v>
      </c>
      <c r="B1818">
        <v>3</v>
      </c>
      <c r="C1818">
        <v>3</v>
      </c>
      <c r="D1818">
        <v>3</v>
      </c>
    </row>
    <row r="1819" spans="1:4" x14ac:dyDescent="0.25">
      <c r="A1819" s="1" t="s">
        <v>5755</v>
      </c>
      <c r="B1819">
        <v>3</v>
      </c>
      <c r="C1819">
        <v>3</v>
      </c>
      <c r="D1819">
        <v>3</v>
      </c>
    </row>
    <row r="1820" spans="1:4" x14ac:dyDescent="0.25">
      <c r="A1820" s="1" t="s">
        <v>5756</v>
      </c>
      <c r="B1820">
        <v>3</v>
      </c>
      <c r="C1820">
        <v>3</v>
      </c>
      <c r="D1820">
        <v>3</v>
      </c>
    </row>
    <row r="1821" spans="1:4" x14ac:dyDescent="0.25">
      <c r="A1821" s="1" t="s">
        <v>5757</v>
      </c>
      <c r="B1821">
        <v>107</v>
      </c>
      <c r="C1821">
        <v>61</v>
      </c>
      <c r="D1821">
        <v>3</v>
      </c>
    </row>
    <row r="1822" spans="1:4" x14ac:dyDescent="0.25">
      <c r="A1822" s="1" t="s">
        <v>5758</v>
      </c>
      <c r="B1822">
        <v>55</v>
      </c>
      <c r="C1822">
        <v>51</v>
      </c>
      <c r="D1822">
        <v>3</v>
      </c>
    </row>
    <row r="1823" spans="1:4" x14ac:dyDescent="0.25">
      <c r="A1823" s="1" t="s">
        <v>5759</v>
      </c>
      <c r="B1823">
        <v>5</v>
      </c>
      <c r="C1823">
        <v>3</v>
      </c>
      <c r="D1823">
        <v>3</v>
      </c>
    </row>
    <row r="1824" spans="1:4" x14ac:dyDescent="0.25">
      <c r="A1824" s="1" t="s">
        <v>5760</v>
      </c>
      <c r="B1824">
        <v>6</v>
      </c>
      <c r="C1824">
        <v>3</v>
      </c>
      <c r="D1824">
        <v>3</v>
      </c>
    </row>
    <row r="1825" spans="1:4" x14ac:dyDescent="0.25">
      <c r="A1825" s="1" t="s">
        <v>5761</v>
      </c>
      <c r="B1825">
        <v>3</v>
      </c>
      <c r="C1825">
        <v>3</v>
      </c>
      <c r="D1825">
        <v>3</v>
      </c>
    </row>
    <row r="1826" spans="1:4" x14ac:dyDescent="0.25">
      <c r="A1826" s="1" t="s">
        <v>5762</v>
      </c>
      <c r="B1826">
        <v>3</v>
      </c>
      <c r="C1826">
        <v>3</v>
      </c>
      <c r="D1826">
        <v>3</v>
      </c>
    </row>
    <row r="1827" spans="1:4" x14ac:dyDescent="0.25">
      <c r="A1827" s="1" t="s">
        <v>5763</v>
      </c>
      <c r="B1827">
        <v>4859</v>
      </c>
      <c r="C1827">
        <v>4859</v>
      </c>
      <c r="D1827">
        <v>3</v>
      </c>
    </row>
    <row r="1828" spans="1:4" x14ac:dyDescent="0.25">
      <c r="A1828" s="1" t="s">
        <v>5764</v>
      </c>
      <c r="B1828">
        <v>16</v>
      </c>
      <c r="C1828">
        <v>8</v>
      </c>
      <c r="D1828">
        <v>3</v>
      </c>
    </row>
    <row r="1829" spans="1:4" x14ac:dyDescent="0.25">
      <c r="A1829" s="1" t="s">
        <v>5765</v>
      </c>
      <c r="B1829">
        <v>7888</v>
      </c>
      <c r="C1829">
        <v>1039</v>
      </c>
      <c r="D1829">
        <v>3</v>
      </c>
    </row>
    <row r="1830" spans="1:4" x14ac:dyDescent="0.25">
      <c r="A1830" s="1" t="s">
        <v>5766</v>
      </c>
      <c r="B1830">
        <v>6</v>
      </c>
      <c r="C1830">
        <v>3</v>
      </c>
      <c r="D1830">
        <v>3</v>
      </c>
    </row>
    <row r="1831" spans="1:4" x14ac:dyDescent="0.25">
      <c r="A1831" s="1" t="s">
        <v>5767</v>
      </c>
      <c r="B1831">
        <v>3</v>
      </c>
      <c r="C1831">
        <v>3</v>
      </c>
      <c r="D1831">
        <v>3</v>
      </c>
    </row>
    <row r="1832" spans="1:4" x14ac:dyDescent="0.25">
      <c r="A1832" s="1" t="s">
        <v>5768</v>
      </c>
      <c r="B1832">
        <v>6</v>
      </c>
      <c r="C1832">
        <v>3</v>
      </c>
      <c r="D1832">
        <v>3</v>
      </c>
    </row>
    <row r="1833" spans="1:4" x14ac:dyDescent="0.25">
      <c r="A1833" s="1" t="s">
        <v>5769</v>
      </c>
      <c r="B1833">
        <v>103</v>
      </c>
      <c r="C1833">
        <v>103</v>
      </c>
      <c r="D1833">
        <v>3</v>
      </c>
    </row>
    <row r="1834" spans="1:4" x14ac:dyDescent="0.25">
      <c r="A1834" s="1" t="s">
        <v>5770</v>
      </c>
      <c r="B1834">
        <v>4864</v>
      </c>
      <c r="C1834">
        <v>2423</v>
      </c>
      <c r="D1834">
        <v>3</v>
      </c>
    </row>
    <row r="1835" spans="1:4" x14ac:dyDescent="0.25">
      <c r="A1835" s="1" t="s">
        <v>5771</v>
      </c>
      <c r="B1835">
        <v>5</v>
      </c>
      <c r="C1835">
        <v>5</v>
      </c>
      <c r="D1835">
        <v>3</v>
      </c>
    </row>
    <row r="1836" spans="1:4" x14ac:dyDescent="0.25">
      <c r="A1836" s="1" t="s">
        <v>5772</v>
      </c>
      <c r="B1836">
        <v>9729</v>
      </c>
      <c r="C1836">
        <v>995</v>
      </c>
      <c r="D1836">
        <v>3</v>
      </c>
    </row>
    <row r="1837" spans="1:4" x14ac:dyDescent="0.25">
      <c r="A1837" s="1" t="s">
        <v>5773</v>
      </c>
      <c r="B1837">
        <v>8</v>
      </c>
      <c r="C1837">
        <v>4</v>
      </c>
      <c r="D1837">
        <v>3</v>
      </c>
    </row>
    <row r="1838" spans="1:4" x14ac:dyDescent="0.25">
      <c r="A1838" s="1" t="s">
        <v>5774</v>
      </c>
      <c r="B1838">
        <v>8069</v>
      </c>
      <c r="C1838">
        <v>2556</v>
      </c>
      <c r="D1838">
        <v>3</v>
      </c>
    </row>
    <row r="1839" spans="1:4" x14ac:dyDescent="0.25">
      <c r="A1839" s="1" t="s">
        <v>5775</v>
      </c>
      <c r="B1839">
        <v>6</v>
      </c>
      <c r="C1839">
        <v>3</v>
      </c>
      <c r="D1839">
        <v>3</v>
      </c>
    </row>
    <row r="1840" spans="1:4" x14ac:dyDescent="0.25">
      <c r="A1840" s="1" t="s">
        <v>5776</v>
      </c>
      <c r="B1840">
        <v>3</v>
      </c>
      <c r="C1840">
        <v>3</v>
      </c>
      <c r="D1840">
        <v>3</v>
      </c>
    </row>
    <row r="1841" spans="1:4" x14ac:dyDescent="0.25">
      <c r="A1841" s="1" t="s">
        <v>5777</v>
      </c>
      <c r="B1841">
        <v>1116</v>
      </c>
      <c r="C1841">
        <v>1116</v>
      </c>
      <c r="D1841">
        <v>3</v>
      </c>
    </row>
    <row r="1842" spans="1:4" x14ac:dyDescent="0.25">
      <c r="A1842" s="1" t="s">
        <v>5778</v>
      </c>
      <c r="B1842">
        <v>103</v>
      </c>
      <c r="C1842">
        <v>103</v>
      </c>
      <c r="D1842">
        <v>3</v>
      </c>
    </row>
    <row r="1843" spans="1:4" x14ac:dyDescent="0.25">
      <c r="A1843" s="1" t="s">
        <v>5779</v>
      </c>
      <c r="B1843">
        <v>51</v>
      </c>
      <c r="C1843">
        <v>46</v>
      </c>
      <c r="D1843">
        <v>3</v>
      </c>
    </row>
    <row r="1844" spans="1:4" x14ac:dyDescent="0.25">
      <c r="A1844" s="1" t="s">
        <v>5780</v>
      </c>
      <c r="B1844">
        <v>45</v>
      </c>
      <c r="C1844">
        <v>45</v>
      </c>
      <c r="D1844">
        <v>3</v>
      </c>
    </row>
    <row r="1845" spans="1:4" x14ac:dyDescent="0.25">
      <c r="A1845" s="1" t="s">
        <v>5781</v>
      </c>
      <c r="B1845">
        <v>4</v>
      </c>
      <c r="C1845">
        <v>4</v>
      </c>
      <c r="D1845">
        <v>3</v>
      </c>
    </row>
    <row r="1846" spans="1:4" x14ac:dyDescent="0.25">
      <c r="A1846" s="1" t="s">
        <v>5782</v>
      </c>
      <c r="B1846">
        <v>1857</v>
      </c>
      <c r="C1846">
        <v>604</v>
      </c>
      <c r="D1846">
        <v>3</v>
      </c>
    </row>
    <row r="1847" spans="1:4" x14ac:dyDescent="0.25">
      <c r="A1847" s="1" t="s">
        <v>5783</v>
      </c>
      <c r="B1847">
        <v>655</v>
      </c>
      <c r="C1847">
        <v>90</v>
      </c>
      <c r="D1847">
        <v>3</v>
      </c>
    </row>
    <row r="1848" spans="1:4" x14ac:dyDescent="0.25">
      <c r="A1848" s="1" t="s">
        <v>5784</v>
      </c>
      <c r="B1848">
        <v>3</v>
      </c>
      <c r="C1848">
        <v>3</v>
      </c>
      <c r="D1848">
        <v>3</v>
      </c>
    </row>
    <row r="1849" spans="1:4" x14ac:dyDescent="0.25">
      <c r="A1849" s="1" t="s">
        <v>5785</v>
      </c>
      <c r="B1849">
        <v>28</v>
      </c>
      <c r="C1849">
        <v>5</v>
      </c>
      <c r="D1849">
        <v>3</v>
      </c>
    </row>
    <row r="1850" spans="1:4" x14ac:dyDescent="0.25">
      <c r="A1850" s="1" t="s">
        <v>5786</v>
      </c>
      <c r="B1850">
        <v>42</v>
      </c>
      <c r="C1850">
        <v>42</v>
      </c>
      <c r="D1850">
        <v>3</v>
      </c>
    </row>
    <row r="1851" spans="1:4" x14ac:dyDescent="0.25">
      <c r="A1851" s="1" t="s">
        <v>5787</v>
      </c>
      <c r="B1851">
        <v>93</v>
      </c>
      <c r="C1851">
        <v>93</v>
      </c>
      <c r="D1851">
        <v>3</v>
      </c>
    </row>
    <row r="1852" spans="1:4" x14ac:dyDescent="0.25">
      <c r="A1852" s="1" t="s">
        <v>5788</v>
      </c>
      <c r="B1852">
        <v>950</v>
      </c>
      <c r="C1852">
        <v>76</v>
      </c>
      <c r="D1852">
        <v>3</v>
      </c>
    </row>
    <row r="1853" spans="1:4" x14ac:dyDescent="0.25">
      <c r="A1853" s="1" t="s">
        <v>5789</v>
      </c>
      <c r="B1853">
        <v>39</v>
      </c>
      <c r="C1853">
        <v>39</v>
      </c>
      <c r="D1853">
        <v>3</v>
      </c>
    </row>
    <row r="1854" spans="1:4" x14ac:dyDescent="0.25">
      <c r="A1854" s="1" t="s">
        <v>5790</v>
      </c>
      <c r="B1854">
        <v>6</v>
      </c>
      <c r="C1854">
        <v>3</v>
      </c>
      <c r="D1854">
        <v>3</v>
      </c>
    </row>
    <row r="1855" spans="1:4" x14ac:dyDescent="0.25">
      <c r="A1855" s="1" t="s">
        <v>5791</v>
      </c>
      <c r="B1855">
        <v>3</v>
      </c>
      <c r="C1855">
        <v>3</v>
      </c>
      <c r="D1855">
        <v>3</v>
      </c>
    </row>
    <row r="1856" spans="1:4" x14ac:dyDescent="0.25">
      <c r="A1856" s="1" t="s">
        <v>5792</v>
      </c>
      <c r="B1856">
        <v>783</v>
      </c>
      <c r="C1856">
        <v>391</v>
      </c>
      <c r="D1856">
        <v>3</v>
      </c>
    </row>
    <row r="1857" spans="1:4" x14ac:dyDescent="0.25">
      <c r="A1857" s="1" t="s">
        <v>5793</v>
      </c>
      <c r="B1857">
        <v>26</v>
      </c>
      <c r="C1857">
        <v>26</v>
      </c>
      <c r="D1857">
        <v>3</v>
      </c>
    </row>
    <row r="1858" spans="1:4" x14ac:dyDescent="0.25">
      <c r="A1858" s="1" t="s">
        <v>5794</v>
      </c>
      <c r="B1858">
        <v>494</v>
      </c>
      <c r="C1858">
        <v>85</v>
      </c>
      <c r="D1858">
        <v>3</v>
      </c>
    </row>
    <row r="1859" spans="1:4" x14ac:dyDescent="0.25">
      <c r="A1859" s="1" t="s">
        <v>5795</v>
      </c>
      <c r="B1859">
        <v>80</v>
      </c>
      <c r="C1859">
        <v>80</v>
      </c>
      <c r="D1859">
        <v>3</v>
      </c>
    </row>
    <row r="1860" spans="1:4" x14ac:dyDescent="0.25">
      <c r="A1860" s="1" t="s">
        <v>5796</v>
      </c>
      <c r="B1860">
        <v>6</v>
      </c>
      <c r="C1860">
        <v>3</v>
      </c>
      <c r="D1860">
        <v>3</v>
      </c>
    </row>
    <row r="1861" spans="1:4" x14ac:dyDescent="0.25">
      <c r="A1861" s="1" t="s">
        <v>5797</v>
      </c>
      <c r="B1861">
        <v>8</v>
      </c>
      <c r="C1861">
        <v>4</v>
      </c>
      <c r="D1861">
        <v>3</v>
      </c>
    </row>
    <row r="1862" spans="1:4" x14ac:dyDescent="0.25">
      <c r="A1862" s="1" t="s">
        <v>5798</v>
      </c>
      <c r="B1862">
        <v>72</v>
      </c>
      <c r="C1862">
        <v>32</v>
      </c>
      <c r="D1862">
        <v>3</v>
      </c>
    </row>
    <row r="1863" spans="1:4" x14ac:dyDescent="0.25">
      <c r="A1863" s="1" t="s">
        <v>5799</v>
      </c>
      <c r="B1863">
        <v>143</v>
      </c>
      <c r="C1863">
        <v>143</v>
      </c>
      <c r="D1863">
        <v>3</v>
      </c>
    </row>
    <row r="1864" spans="1:4" x14ac:dyDescent="0.25">
      <c r="A1864" s="1" t="s">
        <v>5800</v>
      </c>
      <c r="B1864">
        <v>231</v>
      </c>
      <c r="C1864">
        <v>56</v>
      </c>
      <c r="D1864">
        <v>3</v>
      </c>
    </row>
    <row r="1865" spans="1:4" x14ac:dyDescent="0.25">
      <c r="A1865" s="1" t="s">
        <v>5801</v>
      </c>
      <c r="B1865">
        <v>6</v>
      </c>
      <c r="C1865">
        <v>3</v>
      </c>
      <c r="D1865">
        <v>3</v>
      </c>
    </row>
    <row r="1866" spans="1:4" x14ac:dyDescent="0.25">
      <c r="A1866" s="1" t="s">
        <v>5802</v>
      </c>
      <c r="B1866">
        <v>2250</v>
      </c>
      <c r="C1866">
        <v>551</v>
      </c>
      <c r="D1866">
        <v>3</v>
      </c>
    </row>
    <row r="1867" spans="1:4" x14ac:dyDescent="0.25">
      <c r="A1867" s="1" t="s">
        <v>5803</v>
      </c>
      <c r="B1867">
        <v>6</v>
      </c>
      <c r="C1867">
        <v>3</v>
      </c>
      <c r="D1867">
        <v>3</v>
      </c>
    </row>
    <row r="1868" spans="1:4" x14ac:dyDescent="0.25">
      <c r="A1868" s="1" t="s">
        <v>5804</v>
      </c>
      <c r="B1868">
        <v>6</v>
      </c>
      <c r="C1868">
        <v>3</v>
      </c>
      <c r="D1868">
        <v>3</v>
      </c>
    </row>
    <row r="1869" spans="1:4" x14ac:dyDescent="0.25">
      <c r="A1869" s="1" t="s">
        <v>5805</v>
      </c>
      <c r="B1869">
        <v>43</v>
      </c>
      <c r="C1869">
        <v>18</v>
      </c>
      <c r="D1869">
        <v>3</v>
      </c>
    </row>
    <row r="1870" spans="1:4" x14ac:dyDescent="0.25">
      <c r="A1870" s="1" t="s">
        <v>5806</v>
      </c>
      <c r="B1870">
        <v>50</v>
      </c>
      <c r="C1870">
        <v>17</v>
      </c>
      <c r="D1870">
        <v>3</v>
      </c>
    </row>
    <row r="1871" spans="1:4" x14ac:dyDescent="0.25">
      <c r="A1871" s="1" t="s">
        <v>5807</v>
      </c>
      <c r="B1871">
        <v>6</v>
      </c>
      <c r="C1871">
        <v>3</v>
      </c>
      <c r="D1871">
        <v>3</v>
      </c>
    </row>
    <row r="1872" spans="1:4" x14ac:dyDescent="0.25">
      <c r="A1872" s="1" t="s">
        <v>5808</v>
      </c>
      <c r="B1872">
        <v>5</v>
      </c>
      <c r="C1872">
        <v>5</v>
      </c>
      <c r="D1872">
        <v>3</v>
      </c>
    </row>
    <row r="1873" spans="1:4" x14ac:dyDescent="0.25">
      <c r="A1873" s="1" t="s">
        <v>5809</v>
      </c>
      <c r="B1873">
        <v>6</v>
      </c>
      <c r="C1873">
        <v>3</v>
      </c>
      <c r="D1873">
        <v>3</v>
      </c>
    </row>
    <row r="1874" spans="1:4" x14ac:dyDescent="0.25">
      <c r="A1874" s="1" t="s">
        <v>5810</v>
      </c>
      <c r="B1874">
        <v>1092</v>
      </c>
      <c r="C1874">
        <v>1092</v>
      </c>
      <c r="D1874">
        <v>3</v>
      </c>
    </row>
    <row r="1875" spans="1:4" x14ac:dyDescent="0.25">
      <c r="A1875" s="1" t="s">
        <v>5811</v>
      </c>
      <c r="B1875">
        <v>59</v>
      </c>
      <c r="C1875">
        <v>43</v>
      </c>
      <c r="D1875">
        <v>3</v>
      </c>
    </row>
    <row r="1876" spans="1:4" x14ac:dyDescent="0.25">
      <c r="A1876" s="1" t="s">
        <v>5812</v>
      </c>
      <c r="B1876">
        <v>8</v>
      </c>
      <c r="C1876">
        <v>4</v>
      </c>
      <c r="D1876">
        <v>3</v>
      </c>
    </row>
    <row r="1877" spans="1:4" x14ac:dyDescent="0.25">
      <c r="A1877" s="1" t="s">
        <v>5813</v>
      </c>
      <c r="B1877">
        <v>6</v>
      </c>
      <c r="C1877">
        <v>3</v>
      </c>
      <c r="D1877">
        <v>3</v>
      </c>
    </row>
    <row r="1878" spans="1:4" x14ac:dyDescent="0.25">
      <c r="A1878" s="1" t="s">
        <v>5814</v>
      </c>
      <c r="B1878">
        <v>726</v>
      </c>
      <c r="C1878">
        <v>228</v>
      </c>
      <c r="D1878">
        <v>3</v>
      </c>
    </row>
    <row r="1879" spans="1:4" x14ac:dyDescent="0.25">
      <c r="A1879" s="1" t="s">
        <v>5815</v>
      </c>
      <c r="B1879">
        <v>5</v>
      </c>
      <c r="C1879">
        <v>3</v>
      </c>
      <c r="D1879">
        <v>3</v>
      </c>
    </row>
    <row r="1880" spans="1:4" x14ac:dyDescent="0.25">
      <c r="A1880" s="1" t="s">
        <v>5816</v>
      </c>
      <c r="B1880">
        <v>24</v>
      </c>
      <c r="C1880">
        <v>11</v>
      </c>
      <c r="D1880">
        <v>3</v>
      </c>
    </row>
    <row r="1881" spans="1:4" x14ac:dyDescent="0.25">
      <c r="A1881" s="1" t="s">
        <v>5817</v>
      </c>
      <c r="B1881">
        <v>173</v>
      </c>
      <c r="C1881">
        <v>165</v>
      </c>
      <c r="D1881">
        <v>3</v>
      </c>
    </row>
    <row r="1882" spans="1:4" x14ac:dyDescent="0.25">
      <c r="A1882" s="1" t="s">
        <v>5818</v>
      </c>
      <c r="B1882">
        <v>912</v>
      </c>
      <c r="C1882">
        <v>912</v>
      </c>
      <c r="D1882">
        <v>3</v>
      </c>
    </row>
    <row r="1883" spans="1:4" x14ac:dyDescent="0.25">
      <c r="A1883" s="1" t="s">
        <v>5819</v>
      </c>
      <c r="B1883">
        <v>6</v>
      </c>
      <c r="C1883">
        <v>3</v>
      </c>
      <c r="D1883">
        <v>3</v>
      </c>
    </row>
    <row r="1884" spans="1:4" x14ac:dyDescent="0.25">
      <c r="A1884" s="1" t="s">
        <v>5820</v>
      </c>
      <c r="B1884">
        <v>84</v>
      </c>
      <c r="C1884">
        <v>42</v>
      </c>
      <c r="D1884">
        <v>3</v>
      </c>
    </row>
    <row r="1885" spans="1:4" x14ac:dyDescent="0.25">
      <c r="A1885" s="1" t="s">
        <v>5821</v>
      </c>
      <c r="B1885">
        <v>177</v>
      </c>
      <c r="C1885">
        <v>177</v>
      </c>
      <c r="D1885">
        <v>3</v>
      </c>
    </row>
    <row r="1886" spans="1:4" x14ac:dyDescent="0.25">
      <c r="A1886" s="1" t="s">
        <v>5822</v>
      </c>
      <c r="B1886">
        <v>6</v>
      </c>
      <c r="C1886">
        <v>3</v>
      </c>
      <c r="D1886">
        <v>3</v>
      </c>
    </row>
    <row r="1887" spans="1:4" x14ac:dyDescent="0.25">
      <c r="A1887" s="1" t="s">
        <v>5823</v>
      </c>
      <c r="B1887">
        <v>10</v>
      </c>
      <c r="C1887">
        <v>10</v>
      </c>
      <c r="D1887">
        <v>3</v>
      </c>
    </row>
    <row r="1888" spans="1:4" x14ac:dyDescent="0.25">
      <c r="A1888" s="1" t="s">
        <v>5824</v>
      </c>
      <c r="B1888">
        <v>5</v>
      </c>
      <c r="C1888">
        <v>5</v>
      </c>
      <c r="D1888">
        <v>3</v>
      </c>
    </row>
    <row r="1889" spans="1:4" x14ac:dyDescent="0.25">
      <c r="A1889" s="1" t="s">
        <v>5825</v>
      </c>
      <c r="B1889">
        <v>3</v>
      </c>
      <c r="C1889">
        <v>3</v>
      </c>
      <c r="D1889">
        <v>3</v>
      </c>
    </row>
    <row r="1890" spans="1:4" x14ac:dyDescent="0.25">
      <c r="A1890" s="1" t="s">
        <v>5826</v>
      </c>
      <c r="B1890">
        <v>6</v>
      </c>
      <c r="C1890">
        <v>3</v>
      </c>
      <c r="D1890">
        <v>3</v>
      </c>
    </row>
    <row r="1891" spans="1:4" x14ac:dyDescent="0.25">
      <c r="A1891" s="1" t="s">
        <v>5827</v>
      </c>
      <c r="B1891">
        <v>12</v>
      </c>
      <c r="C1891">
        <v>11</v>
      </c>
      <c r="D1891">
        <v>3</v>
      </c>
    </row>
    <row r="1892" spans="1:4" x14ac:dyDescent="0.25">
      <c r="A1892" s="1" t="s">
        <v>5828</v>
      </c>
      <c r="B1892">
        <v>3</v>
      </c>
      <c r="C1892">
        <v>3</v>
      </c>
      <c r="D1892">
        <v>3</v>
      </c>
    </row>
    <row r="1893" spans="1:4" x14ac:dyDescent="0.25">
      <c r="A1893" s="1" t="s">
        <v>5829</v>
      </c>
      <c r="B1893">
        <v>6</v>
      </c>
      <c r="C1893">
        <v>3</v>
      </c>
      <c r="D1893">
        <v>3</v>
      </c>
    </row>
    <row r="1894" spans="1:4" x14ac:dyDescent="0.25">
      <c r="A1894" s="1" t="s">
        <v>5830</v>
      </c>
      <c r="B1894">
        <v>6</v>
      </c>
      <c r="C1894">
        <v>3</v>
      </c>
      <c r="D1894">
        <v>3</v>
      </c>
    </row>
    <row r="1895" spans="1:4" x14ac:dyDescent="0.25">
      <c r="A1895" s="1" t="s">
        <v>5831</v>
      </c>
      <c r="B1895">
        <v>3</v>
      </c>
      <c r="C1895">
        <v>3</v>
      </c>
      <c r="D1895">
        <v>3</v>
      </c>
    </row>
    <row r="1896" spans="1:4" x14ac:dyDescent="0.25">
      <c r="A1896" s="1" t="s">
        <v>5832</v>
      </c>
      <c r="B1896">
        <v>3</v>
      </c>
      <c r="C1896">
        <v>3</v>
      </c>
      <c r="D1896">
        <v>3</v>
      </c>
    </row>
    <row r="1897" spans="1:4" x14ac:dyDescent="0.25">
      <c r="A1897" s="1" t="s">
        <v>5833</v>
      </c>
      <c r="B1897">
        <v>6</v>
      </c>
      <c r="C1897">
        <v>3</v>
      </c>
      <c r="D1897">
        <v>3</v>
      </c>
    </row>
    <row r="1898" spans="1:4" x14ac:dyDescent="0.25">
      <c r="A1898" s="1" t="s">
        <v>5834</v>
      </c>
      <c r="B1898">
        <v>6</v>
      </c>
      <c r="C1898">
        <v>3</v>
      </c>
      <c r="D1898">
        <v>3</v>
      </c>
    </row>
    <row r="1899" spans="1:4" x14ac:dyDescent="0.25">
      <c r="A1899" s="1" t="s">
        <v>5835</v>
      </c>
      <c r="B1899">
        <v>5</v>
      </c>
      <c r="C1899">
        <v>3</v>
      </c>
      <c r="D1899">
        <v>3</v>
      </c>
    </row>
    <row r="1900" spans="1:4" x14ac:dyDescent="0.25">
      <c r="A1900" s="1" t="s">
        <v>5836</v>
      </c>
      <c r="B1900">
        <v>6</v>
      </c>
      <c r="C1900">
        <v>3</v>
      </c>
      <c r="D1900">
        <v>3</v>
      </c>
    </row>
    <row r="1901" spans="1:4" x14ac:dyDescent="0.25">
      <c r="A1901" s="1" t="s">
        <v>5837</v>
      </c>
      <c r="B1901">
        <v>373</v>
      </c>
      <c r="C1901">
        <v>373</v>
      </c>
      <c r="D1901">
        <v>3</v>
      </c>
    </row>
    <row r="1902" spans="1:4" x14ac:dyDescent="0.25">
      <c r="A1902" s="1" t="s">
        <v>5838</v>
      </c>
      <c r="B1902">
        <v>3</v>
      </c>
      <c r="C1902">
        <v>3</v>
      </c>
      <c r="D1902">
        <v>3</v>
      </c>
    </row>
    <row r="1903" spans="1:4" x14ac:dyDescent="0.25">
      <c r="A1903" s="1" t="s">
        <v>5839</v>
      </c>
      <c r="B1903">
        <v>4</v>
      </c>
      <c r="C1903">
        <v>4</v>
      </c>
      <c r="D1903">
        <v>3</v>
      </c>
    </row>
    <row r="1904" spans="1:4" x14ac:dyDescent="0.25">
      <c r="A1904" s="1" t="s">
        <v>5840</v>
      </c>
      <c r="B1904">
        <v>68522</v>
      </c>
      <c r="C1904">
        <v>9612</v>
      </c>
      <c r="D1904">
        <v>3</v>
      </c>
    </row>
    <row r="1905" spans="1:4" x14ac:dyDescent="0.25">
      <c r="A1905" s="1" t="s">
        <v>5841</v>
      </c>
      <c r="B1905">
        <v>3</v>
      </c>
      <c r="C1905">
        <v>3</v>
      </c>
      <c r="D1905">
        <v>3</v>
      </c>
    </row>
    <row r="1906" spans="1:4" x14ac:dyDescent="0.25">
      <c r="A1906" s="1" t="s">
        <v>5842</v>
      </c>
      <c r="B1906">
        <v>5</v>
      </c>
      <c r="C1906">
        <v>5</v>
      </c>
      <c r="D1906">
        <v>3</v>
      </c>
    </row>
    <row r="1907" spans="1:4" x14ac:dyDescent="0.25">
      <c r="A1907" s="1" t="s">
        <v>5843</v>
      </c>
      <c r="B1907">
        <v>3</v>
      </c>
      <c r="C1907">
        <v>3</v>
      </c>
      <c r="D1907">
        <v>3</v>
      </c>
    </row>
    <row r="1908" spans="1:4" x14ac:dyDescent="0.25">
      <c r="A1908" s="1" t="s">
        <v>5844</v>
      </c>
      <c r="B1908">
        <v>26</v>
      </c>
      <c r="C1908">
        <v>6</v>
      </c>
      <c r="D1908">
        <v>3</v>
      </c>
    </row>
    <row r="1909" spans="1:4" x14ac:dyDescent="0.25">
      <c r="A1909" s="1" t="s">
        <v>5845</v>
      </c>
      <c r="B1909">
        <v>4</v>
      </c>
      <c r="C1909">
        <v>3</v>
      </c>
      <c r="D1909">
        <v>3</v>
      </c>
    </row>
    <row r="1910" spans="1:4" x14ac:dyDescent="0.25">
      <c r="A1910" s="1" t="s">
        <v>5846</v>
      </c>
      <c r="B1910">
        <v>55</v>
      </c>
      <c r="C1910">
        <v>54</v>
      </c>
      <c r="D1910">
        <v>3</v>
      </c>
    </row>
    <row r="1911" spans="1:4" x14ac:dyDescent="0.25">
      <c r="A1911" s="1" t="s">
        <v>5847</v>
      </c>
      <c r="B1911">
        <v>6</v>
      </c>
      <c r="C1911">
        <v>3</v>
      </c>
      <c r="D1911">
        <v>3</v>
      </c>
    </row>
    <row r="1912" spans="1:4" x14ac:dyDescent="0.25">
      <c r="A1912" s="1" t="s">
        <v>5848</v>
      </c>
      <c r="B1912">
        <v>5</v>
      </c>
      <c r="C1912">
        <v>3</v>
      </c>
      <c r="D1912">
        <v>3</v>
      </c>
    </row>
    <row r="1913" spans="1:4" x14ac:dyDescent="0.25">
      <c r="A1913" s="1" t="s">
        <v>5849</v>
      </c>
      <c r="B1913">
        <v>417</v>
      </c>
      <c r="C1913">
        <v>378</v>
      </c>
      <c r="D1913">
        <v>3</v>
      </c>
    </row>
    <row r="1914" spans="1:4" x14ac:dyDescent="0.25">
      <c r="A1914" s="1" t="s">
        <v>5850</v>
      </c>
      <c r="B1914">
        <v>3</v>
      </c>
      <c r="C1914">
        <v>3</v>
      </c>
      <c r="D1914">
        <v>3</v>
      </c>
    </row>
    <row r="1915" spans="1:4" x14ac:dyDescent="0.25">
      <c r="A1915" s="1" t="s">
        <v>5851</v>
      </c>
      <c r="B1915">
        <v>4</v>
      </c>
      <c r="C1915">
        <v>4</v>
      </c>
      <c r="D1915">
        <v>3</v>
      </c>
    </row>
    <row r="1916" spans="1:4" x14ac:dyDescent="0.25">
      <c r="A1916" s="1" t="s">
        <v>5852</v>
      </c>
      <c r="B1916">
        <v>4</v>
      </c>
      <c r="C1916">
        <v>4</v>
      </c>
      <c r="D1916">
        <v>3</v>
      </c>
    </row>
    <row r="1917" spans="1:4" x14ac:dyDescent="0.25">
      <c r="A1917" s="1" t="s">
        <v>5853</v>
      </c>
      <c r="B1917">
        <v>12</v>
      </c>
      <c r="C1917">
        <v>6</v>
      </c>
      <c r="D1917">
        <v>3</v>
      </c>
    </row>
    <row r="1918" spans="1:4" x14ac:dyDescent="0.25">
      <c r="A1918" s="1" t="s">
        <v>5854</v>
      </c>
      <c r="B1918">
        <v>5</v>
      </c>
      <c r="C1918">
        <v>3</v>
      </c>
      <c r="D1918">
        <v>3</v>
      </c>
    </row>
    <row r="1919" spans="1:4" x14ac:dyDescent="0.25">
      <c r="A1919" s="1" t="s">
        <v>5855</v>
      </c>
      <c r="B1919">
        <v>178</v>
      </c>
      <c r="C1919">
        <v>26</v>
      </c>
      <c r="D1919">
        <v>3</v>
      </c>
    </row>
    <row r="1920" spans="1:4" x14ac:dyDescent="0.25">
      <c r="A1920" s="1" t="s">
        <v>5856</v>
      </c>
      <c r="B1920">
        <v>3</v>
      </c>
      <c r="C1920">
        <v>3</v>
      </c>
      <c r="D1920">
        <v>3</v>
      </c>
    </row>
    <row r="1921" spans="1:4" x14ac:dyDescent="0.25">
      <c r="A1921" s="1" t="s">
        <v>5857</v>
      </c>
      <c r="B1921">
        <v>4</v>
      </c>
      <c r="C1921">
        <v>4</v>
      </c>
      <c r="D1921">
        <v>3</v>
      </c>
    </row>
    <row r="1922" spans="1:4" x14ac:dyDescent="0.25">
      <c r="A1922" s="1" t="s">
        <v>5858</v>
      </c>
      <c r="B1922">
        <v>236</v>
      </c>
      <c r="C1922">
        <v>234</v>
      </c>
      <c r="D1922">
        <v>3</v>
      </c>
    </row>
    <row r="1923" spans="1:4" x14ac:dyDescent="0.25">
      <c r="A1923" s="1" t="s">
        <v>5859</v>
      </c>
      <c r="B1923">
        <v>6</v>
      </c>
      <c r="C1923">
        <v>3</v>
      </c>
      <c r="D1923">
        <v>3</v>
      </c>
    </row>
    <row r="1924" spans="1:4" x14ac:dyDescent="0.25">
      <c r="A1924" s="1" t="s">
        <v>5860</v>
      </c>
      <c r="B1924">
        <v>3</v>
      </c>
      <c r="C1924">
        <v>3</v>
      </c>
      <c r="D1924">
        <v>3</v>
      </c>
    </row>
    <row r="1925" spans="1:4" x14ac:dyDescent="0.25">
      <c r="A1925" s="1" t="s">
        <v>5861</v>
      </c>
      <c r="B1925">
        <v>3</v>
      </c>
      <c r="C1925">
        <v>3</v>
      </c>
      <c r="D1925">
        <v>3</v>
      </c>
    </row>
    <row r="1926" spans="1:4" x14ac:dyDescent="0.25">
      <c r="A1926" s="1" t="s">
        <v>5862</v>
      </c>
      <c r="B1926">
        <v>6</v>
      </c>
      <c r="C1926">
        <v>3</v>
      </c>
      <c r="D1926">
        <v>3</v>
      </c>
    </row>
    <row r="1927" spans="1:4" x14ac:dyDescent="0.25">
      <c r="A1927" s="1" t="s">
        <v>5863</v>
      </c>
      <c r="B1927">
        <v>49</v>
      </c>
      <c r="C1927">
        <v>49</v>
      </c>
      <c r="D1927">
        <v>3</v>
      </c>
    </row>
    <row r="1928" spans="1:4" x14ac:dyDescent="0.25">
      <c r="A1928" s="1" t="s">
        <v>5864</v>
      </c>
      <c r="B1928">
        <v>6</v>
      </c>
      <c r="C1928">
        <v>3</v>
      </c>
      <c r="D1928">
        <v>3</v>
      </c>
    </row>
    <row r="1929" spans="1:4" x14ac:dyDescent="0.25">
      <c r="A1929" s="1" t="s">
        <v>5865</v>
      </c>
      <c r="B1929">
        <v>1049</v>
      </c>
      <c r="C1929">
        <v>640</v>
      </c>
      <c r="D1929">
        <v>3</v>
      </c>
    </row>
    <row r="1930" spans="1:4" x14ac:dyDescent="0.25">
      <c r="A1930" s="1" t="s">
        <v>5866</v>
      </c>
      <c r="B1930">
        <v>76</v>
      </c>
      <c r="C1930">
        <v>76</v>
      </c>
      <c r="D1930">
        <v>3</v>
      </c>
    </row>
    <row r="1931" spans="1:4" x14ac:dyDescent="0.25">
      <c r="A1931" s="1" t="s">
        <v>5867</v>
      </c>
      <c r="B1931">
        <v>524</v>
      </c>
      <c r="C1931">
        <v>68</v>
      </c>
      <c r="D1931">
        <v>3</v>
      </c>
    </row>
    <row r="1932" spans="1:4" x14ac:dyDescent="0.25">
      <c r="A1932" s="1" t="s">
        <v>5868</v>
      </c>
      <c r="B1932">
        <v>5</v>
      </c>
      <c r="C1932">
        <v>5</v>
      </c>
      <c r="D1932">
        <v>3</v>
      </c>
    </row>
    <row r="1933" spans="1:4" x14ac:dyDescent="0.25">
      <c r="A1933" s="1" t="s">
        <v>5869</v>
      </c>
      <c r="B1933">
        <v>3</v>
      </c>
      <c r="C1933">
        <v>3</v>
      </c>
      <c r="D1933">
        <v>3</v>
      </c>
    </row>
    <row r="1934" spans="1:4" x14ac:dyDescent="0.25">
      <c r="A1934" s="1" t="s">
        <v>5870</v>
      </c>
      <c r="B1934">
        <v>73</v>
      </c>
      <c r="C1934">
        <v>34</v>
      </c>
      <c r="D1934">
        <v>3</v>
      </c>
    </row>
    <row r="1935" spans="1:4" x14ac:dyDescent="0.25">
      <c r="A1935" s="1" t="s">
        <v>5871</v>
      </c>
      <c r="B1935">
        <v>3</v>
      </c>
      <c r="C1935">
        <v>3</v>
      </c>
      <c r="D1935">
        <v>3</v>
      </c>
    </row>
    <row r="1936" spans="1:4" x14ac:dyDescent="0.25">
      <c r="A1936" s="1" t="s">
        <v>5872</v>
      </c>
      <c r="B1936">
        <v>18</v>
      </c>
      <c r="C1936">
        <v>3</v>
      </c>
      <c r="D1936">
        <v>3</v>
      </c>
    </row>
    <row r="1937" spans="1:4" x14ac:dyDescent="0.25">
      <c r="A1937" s="1" t="s">
        <v>5873</v>
      </c>
      <c r="B1937">
        <v>3</v>
      </c>
      <c r="C1937">
        <v>3</v>
      </c>
      <c r="D1937">
        <v>3</v>
      </c>
    </row>
    <row r="1938" spans="1:4" x14ac:dyDescent="0.25">
      <c r="A1938" s="1" t="s">
        <v>5874</v>
      </c>
      <c r="B1938">
        <v>181</v>
      </c>
      <c r="C1938">
        <v>179</v>
      </c>
      <c r="D1938">
        <v>3</v>
      </c>
    </row>
    <row r="1939" spans="1:4" x14ac:dyDescent="0.25">
      <c r="A1939" s="1" t="s">
        <v>5875</v>
      </c>
      <c r="B1939">
        <v>6</v>
      </c>
      <c r="C1939">
        <v>3</v>
      </c>
      <c r="D1939">
        <v>3</v>
      </c>
    </row>
    <row r="1940" spans="1:4" x14ac:dyDescent="0.25">
      <c r="A1940" s="1" t="s">
        <v>5876</v>
      </c>
      <c r="B1940">
        <v>17</v>
      </c>
      <c r="C1940">
        <v>16</v>
      </c>
      <c r="D1940">
        <v>3</v>
      </c>
    </row>
    <row r="1941" spans="1:4" x14ac:dyDescent="0.25">
      <c r="A1941" s="1" t="s">
        <v>5877</v>
      </c>
      <c r="B1941">
        <v>472</v>
      </c>
      <c r="C1941">
        <v>472</v>
      </c>
      <c r="D1941">
        <v>3</v>
      </c>
    </row>
    <row r="1942" spans="1:4" x14ac:dyDescent="0.25">
      <c r="A1942" s="1" t="s">
        <v>5878</v>
      </c>
      <c r="B1942">
        <v>5</v>
      </c>
      <c r="C1942">
        <v>4</v>
      </c>
      <c r="D1942">
        <v>3</v>
      </c>
    </row>
    <row r="1943" spans="1:4" x14ac:dyDescent="0.25">
      <c r="A1943" s="1" t="s">
        <v>5879</v>
      </c>
      <c r="B1943">
        <v>58</v>
      </c>
      <c r="C1943">
        <v>58</v>
      </c>
      <c r="D1943">
        <v>3</v>
      </c>
    </row>
    <row r="1944" spans="1:4" x14ac:dyDescent="0.25">
      <c r="A1944" s="1" t="s">
        <v>5880</v>
      </c>
      <c r="B1944">
        <v>6</v>
      </c>
      <c r="C1944">
        <v>3</v>
      </c>
      <c r="D1944">
        <v>3</v>
      </c>
    </row>
    <row r="1945" spans="1:4" x14ac:dyDescent="0.25">
      <c r="A1945" s="1" t="s">
        <v>5881</v>
      </c>
      <c r="B1945">
        <v>5</v>
      </c>
      <c r="C1945">
        <v>5</v>
      </c>
      <c r="D1945">
        <v>3</v>
      </c>
    </row>
    <row r="1946" spans="1:4" x14ac:dyDescent="0.25">
      <c r="A1946" s="1" t="s">
        <v>5882</v>
      </c>
      <c r="B1946">
        <v>394</v>
      </c>
      <c r="C1946">
        <v>388</v>
      </c>
      <c r="D1946">
        <v>3</v>
      </c>
    </row>
    <row r="1947" spans="1:4" x14ac:dyDescent="0.25">
      <c r="A1947" s="1" t="s">
        <v>5883</v>
      </c>
      <c r="B1947">
        <v>1452</v>
      </c>
      <c r="C1947">
        <v>1060</v>
      </c>
      <c r="D1947">
        <v>3</v>
      </c>
    </row>
    <row r="1948" spans="1:4" x14ac:dyDescent="0.25">
      <c r="A1948" s="1" t="s">
        <v>5884</v>
      </c>
      <c r="B1948">
        <v>4</v>
      </c>
      <c r="C1948">
        <v>4</v>
      </c>
      <c r="D1948">
        <v>3</v>
      </c>
    </row>
    <row r="1949" spans="1:4" x14ac:dyDescent="0.25">
      <c r="A1949" s="1" t="s">
        <v>5885</v>
      </c>
      <c r="B1949">
        <v>6</v>
      </c>
      <c r="C1949">
        <v>3</v>
      </c>
      <c r="D1949">
        <v>3</v>
      </c>
    </row>
    <row r="1950" spans="1:4" x14ac:dyDescent="0.25">
      <c r="A1950" s="1" t="s">
        <v>5886</v>
      </c>
      <c r="B1950">
        <v>4</v>
      </c>
      <c r="C1950">
        <v>4</v>
      </c>
      <c r="D1950">
        <v>3</v>
      </c>
    </row>
    <row r="1951" spans="1:4" x14ac:dyDescent="0.25">
      <c r="A1951" s="1" t="s">
        <v>5887</v>
      </c>
      <c r="B1951">
        <v>112</v>
      </c>
      <c r="C1951">
        <v>112</v>
      </c>
      <c r="D1951">
        <v>3</v>
      </c>
    </row>
    <row r="1952" spans="1:4" x14ac:dyDescent="0.25">
      <c r="A1952" s="1" t="s">
        <v>5888</v>
      </c>
      <c r="B1952">
        <v>885</v>
      </c>
      <c r="C1952">
        <v>885</v>
      </c>
      <c r="D1952">
        <v>3</v>
      </c>
    </row>
    <row r="1953" spans="1:4" x14ac:dyDescent="0.25">
      <c r="A1953" s="1" t="s">
        <v>5889</v>
      </c>
      <c r="B1953">
        <v>3</v>
      </c>
      <c r="C1953">
        <v>3</v>
      </c>
      <c r="D1953">
        <v>3</v>
      </c>
    </row>
    <row r="1954" spans="1:4" x14ac:dyDescent="0.25">
      <c r="A1954" s="1" t="s">
        <v>5890</v>
      </c>
      <c r="B1954">
        <v>39</v>
      </c>
      <c r="C1954">
        <v>39</v>
      </c>
      <c r="D1954">
        <v>3</v>
      </c>
    </row>
    <row r="1955" spans="1:4" x14ac:dyDescent="0.25">
      <c r="A1955" s="1" t="s">
        <v>5891</v>
      </c>
      <c r="B1955">
        <v>14</v>
      </c>
      <c r="C1955">
        <v>14</v>
      </c>
      <c r="D1955">
        <v>3</v>
      </c>
    </row>
    <row r="1956" spans="1:4" x14ac:dyDescent="0.25">
      <c r="A1956" s="1" t="s">
        <v>5892</v>
      </c>
      <c r="B1956">
        <v>183</v>
      </c>
      <c r="C1956">
        <v>183</v>
      </c>
      <c r="D1956">
        <v>3</v>
      </c>
    </row>
    <row r="1957" spans="1:4" x14ac:dyDescent="0.25">
      <c r="A1957" s="1" t="s">
        <v>5893</v>
      </c>
      <c r="B1957">
        <v>110</v>
      </c>
      <c r="C1957">
        <v>110</v>
      </c>
      <c r="D1957">
        <v>3</v>
      </c>
    </row>
    <row r="1958" spans="1:4" x14ac:dyDescent="0.25">
      <c r="A1958" s="1" t="s">
        <v>5894</v>
      </c>
      <c r="B1958">
        <v>4</v>
      </c>
      <c r="C1958">
        <v>4</v>
      </c>
      <c r="D1958">
        <v>3</v>
      </c>
    </row>
    <row r="1959" spans="1:4" x14ac:dyDescent="0.25">
      <c r="A1959" s="1" t="s">
        <v>5895</v>
      </c>
      <c r="B1959">
        <v>6</v>
      </c>
      <c r="C1959">
        <v>6</v>
      </c>
      <c r="D1959">
        <v>3</v>
      </c>
    </row>
    <row r="1960" spans="1:4" x14ac:dyDescent="0.25">
      <c r="A1960" s="1" t="s">
        <v>5896</v>
      </c>
      <c r="B1960">
        <v>170</v>
      </c>
      <c r="C1960">
        <v>170</v>
      </c>
      <c r="D1960">
        <v>3</v>
      </c>
    </row>
    <row r="1961" spans="1:4" x14ac:dyDescent="0.25">
      <c r="A1961" s="1" t="s">
        <v>5897</v>
      </c>
      <c r="B1961">
        <v>3</v>
      </c>
      <c r="C1961">
        <v>3</v>
      </c>
      <c r="D1961">
        <v>3</v>
      </c>
    </row>
    <row r="1962" spans="1:4" x14ac:dyDescent="0.25">
      <c r="A1962" s="1" t="s">
        <v>5898</v>
      </c>
      <c r="B1962">
        <v>6</v>
      </c>
      <c r="C1962">
        <v>6</v>
      </c>
      <c r="D1962">
        <v>3</v>
      </c>
    </row>
    <row r="1963" spans="1:4" x14ac:dyDescent="0.25">
      <c r="A1963" s="1" t="s">
        <v>5899</v>
      </c>
      <c r="B1963">
        <v>6</v>
      </c>
      <c r="C1963">
        <v>3</v>
      </c>
      <c r="D1963">
        <v>3</v>
      </c>
    </row>
    <row r="1964" spans="1:4" x14ac:dyDescent="0.25">
      <c r="A1964" s="1" t="s">
        <v>5900</v>
      </c>
      <c r="B1964">
        <v>6</v>
      </c>
      <c r="C1964">
        <v>3</v>
      </c>
      <c r="D1964">
        <v>3</v>
      </c>
    </row>
    <row r="1965" spans="1:4" x14ac:dyDescent="0.25">
      <c r="A1965" s="1" t="s">
        <v>5901</v>
      </c>
      <c r="B1965">
        <v>21</v>
      </c>
      <c r="C1965">
        <v>21</v>
      </c>
      <c r="D1965">
        <v>3</v>
      </c>
    </row>
    <row r="1966" spans="1:4" x14ac:dyDescent="0.25">
      <c r="A1966" s="1" t="s">
        <v>5902</v>
      </c>
      <c r="B1966">
        <v>14</v>
      </c>
      <c r="C1966">
        <v>11</v>
      </c>
      <c r="D1966">
        <v>3</v>
      </c>
    </row>
    <row r="1967" spans="1:4" x14ac:dyDescent="0.25">
      <c r="A1967" s="1" t="s">
        <v>5903</v>
      </c>
      <c r="B1967">
        <v>1890</v>
      </c>
      <c r="C1967">
        <v>1890</v>
      </c>
      <c r="D1967">
        <v>3</v>
      </c>
    </row>
    <row r="1968" spans="1:4" x14ac:dyDescent="0.25">
      <c r="A1968" s="1" t="s">
        <v>5904</v>
      </c>
      <c r="B1968">
        <v>6</v>
      </c>
      <c r="C1968">
        <v>3</v>
      </c>
      <c r="D1968">
        <v>3</v>
      </c>
    </row>
    <row r="1969" spans="1:4" x14ac:dyDescent="0.25">
      <c r="A1969" s="1" t="s">
        <v>5905</v>
      </c>
      <c r="B1969">
        <v>3</v>
      </c>
      <c r="C1969">
        <v>3</v>
      </c>
      <c r="D1969">
        <v>3</v>
      </c>
    </row>
    <row r="1970" spans="1:4" x14ac:dyDescent="0.25">
      <c r="A1970" s="1" t="s">
        <v>5906</v>
      </c>
      <c r="B1970">
        <v>6</v>
      </c>
      <c r="C1970">
        <v>3</v>
      </c>
      <c r="D1970">
        <v>3</v>
      </c>
    </row>
    <row r="1971" spans="1:4" x14ac:dyDescent="0.25">
      <c r="A1971" s="1" t="s">
        <v>5907</v>
      </c>
      <c r="B1971">
        <v>114</v>
      </c>
      <c r="C1971">
        <v>112</v>
      </c>
      <c r="D1971">
        <v>3</v>
      </c>
    </row>
    <row r="1972" spans="1:4" x14ac:dyDescent="0.25">
      <c r="A1972" s="1" t="s">
        <v>5908</v>
      </c>
      <c r="B1972">
        <v>4</v>
      </c>
      <c r="C1972">
        <v>4</v>
      </c>
      <c r="D1972">
        <v>3</v>
      </c>
    </row>
    <row r="1973" spans="1:4" x14ac:dyDescent="0.25">
      <c r="A1973" s="1" t="s">
        <v>5909</v>
      </c>
      <c r="B1973">
        <v>4</v>
      </c>
      <c r="C1973">
        <v>4</v>
      </c>
      <c r="D1973">
        <v>3</v>
      </c>
    </row>
    <row r="1974" spans="1:4" x14ac:dyDescent="0.25">
      <c r="A1974" s="1" t="s">
        <v>5910</v>
      </c>
      <c r="B1974">
        <v>6</v>
      </c>
      <c r="C1974">
        <v>3</v>
      </c>
      <c r="D1974">
        <v>3</v>
      </c>
    </row>
    <row r="1975" spans="1:4" x14ac:dyDescent="0.25">
      <c r="A1975" s="1" t="s">
        <v>5911</v>
      </c>
      <c r="B1975">
        <v>99</v>
      </c>
      <c r="C1975">
        <v>26</v>
      </c>
      <c r="D1975">
        <v>3</v>
      </c>
    </row>
    <row r="1976" spans="1:4" x14ac:dyDescent="0.25">
      <c r="A1976" s="1" t="s">
        <v>5912</v>
      </c>
      <c r="B1976">
        <v>685</v>
      </c>
      <c r="C1976">
        <v>219</v>
      </c>
      <c r="D1976">
        <v>3</v>
      </c>
    </row>
    <row r="1977" spans="1:4" x14ac:dyDescent="0.25">
      <c r="A1977" s="1" t="s">
        <v>5913</v>
      </c>
      <c r="B1977">
        <v>5</v>
      </c>
      <c r="C1977">
        <v>5</v>
      </c>
      <c r="D1977">
        <v>3</v>
      </c>
    </row>
    <row r="1978" spans="1:4" x14ac:dyDescent="0.25">
      <c r="A1978" s="1" t="s">
        <v>5914</v>
      </c>
      <c r="B1978">
        <v>88</v>
      </c>
      <c r="C1978">
        <v>88</v>
      </c>
      <c r="D1978">
        <v>3</v>
      </c>
    </row>
    <row r="1979" spans="1:4" x14ac:dyDescent="0.25">
      <c r="A1979" s="1" t="s">
        <v>5915</v>
      </c>
      <c r="B1979">
        <v>6</v>
      </c>
      <c r="C1979">
        <v>3</v>
      </c>
      <c r="D1979">
        <v>3</v>
      </c>
    </row>
    <row r="1980" spans="1:4" x14ac:dyDescent="0.25">
      <c r="A1980" s="1" t="s">
        <v>5916</v>
      </c>
      <c r="B1980">
        <v>6</v>
      </c>
      <c r="C1980">
        <v>3</v>
      </c>
      <c r="D1980">
        <v>3</v>
      </c>
    </row>
    <row r="1981" spans="1:4" x14ac:dyDescent="0.25">
      <c r="A1981" s="1" t="s">
        <v>5917</v>
      </c>
      <c r="B1981">
        <v>5</v>
      </c>
      <c r="C1981">
        <v>3</v>
      </c>
      <c r="D1981">
        <v>3</v>
      </c>
    </row>
    <row r="1982" spans="1:4" x14ac:dyDescent="0.25">
      <c r="A1982" s="1" t="s">
        <v>5918</v>
      </c>
      <c r="B1982">
        <v>3</v>
      </c>
      <c r="C1982">
        <v>3</v>
      </c>
      <c r="D1982">
        <v>3</v>
      </c>
    </row>
    <row r="1983" spans="1:4" x14ac:dyDescent="0.25">
      <c r="A1983" s="1" t="s">
        <v>5919</v>
      </c>
      <c r="B1983">
        <v>112</v>
      </c>
      <c r="C1983">
        <v>36</v>
      </c>
      <c r="D1983">
        <v>3</v>
      </c>
    </row>
    <row r="1984" spans="1:4" x14ac:dyDescent="0.25">
      <c r="A1984" s="1" t="s">
        <v>5920</v>
      </c>
      <c r="B1984">
        <v>70</v>
      </c>
      <c r="C1984">
        <v>70</v>
      </c>
      <c r="D1984">
        <v>3</v>
      </c>
    </row>
    <row r="1985" spans="1:4" x14ac:dyDescent="0.25">
      <c r="A1985" s="1" t="s">
        <v>5921</v>
      </c>
      <c r="B1985">
        <v>4</v>
      </c>
      <c r="C1985">
        <v>4</v>
      </c>
      <c r="D1985">
        <v>3</v>
      </c>
    </row>
    <row r="1986" spans="1:4" x14ac:dyDescent="0.25">
      <c r="A1986" s="1" t="s">
        <v>5922</v>
      </c>
      <c r="B1986">
        <v>3</v>
      </c>
      <c r="C1986">
        <v>3</v>
      </c>
      <c r="D1986">
        <v>3</v>
      </c>
    </row>
    <row r="1987" spans="1:4" x14ac:dyDescent="0.25">
      <c r="A1987" s="1" t="s">
        <v>5923</v>
      </c>
      <c r="B1987">
        <v>478</v>
      </c>
      <c r="C1987">
        <v>103</v>
      </c>
      <c r="D1987">
        <v>3</v>
      </c>
    </row>
    <row r="1988" spans="1:4" x14ac:dyDescent="0.25">
      <c r="A1988" s="1" t="s">
        <v>5924</v>
      </c>
      <c r="B1988">
        <v>4</v>
      </c>
      <c r="C1988">
        <v>4</v>
      </c>
      <c r="D1988">
        <v>3</v>
      </c>
    </row>
    <row r="1989" spans="1:4" x14ac:dyDescent="0.25">
      <c r="A1989" s="1" t="s">
        <v>5925</v>
      </c>
      <c r="B1989">
        <v>6</v>
      </c>
      <c r="C1989">
        <v>3</v>
      </c>
      <c r="D1989">
        <v>3</v>
      </c>
    </row>
    <row r="1990" spans="1:4" x14ac:dyDescent="0.25">
      <c r="A1990" s="1" t="s">
        <v>5926</v>
      </c>
      <c r="B1990">
        <v>6</v>
      </c>
      <c r="C1990">
        <v>3</v>
      </c>
      <c r="D1990">
        <v>3</v>
      </c>
    </row>
    <row r="1991" spans="1:4" x14ac:dyDescent="0.25">
      <c r="A1991" s="1" t="s">
        <v>5927</v>
      </c>
      <c r="B1991">
        <v>3</v>
      </c>
      <c r="C1991">
        <v>3</v>
      </c>
      <c r="D1991">
        <v>3</v>
      </c>
    </row>
    <row r="1992" spans="1:4" x14ac:dyDescent="0.25">
      <c r="A1992" s="1" t="s">
        <v>5928</v>
      </c>
      <c r="B1992">
        <v>5</v>
      </c>
      <c r="C1992">
        <v>5</v>
      </c>
      <c r="D1992">
        <v>3</v>
      </c>
    </row>
    <row r="1993" spans="1:4" x14ac:dyDescent="0.25">
      <c r="A1993" s="1" t="s">
        <v>5929</v>
      </c>
      <c r="B1993">
        <v>4</v>
      </c>
      <c r="C1993">
        <v>4</v>
      </c>
      <c r="D1993">
        <v>3</v>
      </c>
    </row>
    <row r="1994" spans="1:4" x14ac:dyDescent="0.25">
      <c r="A1994" s="1" t="s">
        <v>5930</v>
      </c>
      <c r="B1994">
        <v>98</v>
      </c>
      <c r="C1994">
        <v>77</v>
      </c>
      <c r="D1994">
        <v>3</v>
      </c>
    </row>
    <row r="1995" spans="1:4" x14ac:dyDescent="0.25">
      <c r="A1995" s="1" t="s">
        <v>5931</v>
      </c>
      <c r="B1995">
        <v>5</v>
      </c>
      <c r="C1995">
        <v>3</v>
      </c>
      <c r="D1995">
        <v>3</v>
      </c>
    </row>
    <row r="1996" spans="1:4" x14ac:dyDescent="0.25">
      <c r="A1996" s="1" t="s">
        <v>5932</v>
      </c>
      <c r="B1996">
        <v>3</v>
      </c>
      <c r="C1996">
        <v>3</v>
      </c>
      <c r="D1996">
        <v>3</v>
      </c>
    </row>
    <row r="1997" spans="1:4" x14ac:dyDescent="0.25">
      <c r="A1997" s="1" t="s">
        <v>5933</v>
      </c>
      <c r="B1997">
        <v>158</v>
      </c>
      <c r="C1997">
        <v>158</v>
      </c>
      <c r="D1997">
        <v>3</v>
      </c>
    </row>
    <row r="1998" spans="1:4" x14ac:dyDescent="0.25">
      <c r="A1998" s="1" t="s">
        <v>5934</v>
      </c>
      <c r="B1998">
        <v>65638</v>
      </c>
      <c r="C1998">
        <v>65638</v>
      </c>
      <c r="D1998">
        <v>3</v>
      </c>
    </row>
    <row r="1999" spans="1:4" x14ac:dyDescent="0.25">
      <c r="A1999" s="1" t="s">
        <v>5935</v>
      </c>
      <c r="B1999">
        <v>1828</v>
      </c>
      <c r="C1999">
        <v>1053</v>
      </c>
      <c r="D1999">
        <v>3</v>
      </c>
    </row>
    <row r="2000" spans="1:4" x14ac:dyDescent="0.25">
      <c r="A2000" s="1" t="s">
        <v>5936</v>
      </c>
      <c r="B2000">
        <v>3</v>
      </c>
      <c r="C2000">
        <v>3</v>
      </c>
      <c r="D2000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M H Q k V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A w d C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H Q k V N 9 v M z m O A Q A A v A Y A A B M A H A B G b 3 J t d W x h c y 9 T Z W N 0 a W 9 u M S 5 t I K I Y A C i g F A A A A A A A A A A A A A A A A A A A A A A A A A A A A O V S T U / b Q B A 9 N 1 L + w 8 q 9 J J J j O R b l A P I B O V T t p a U k i A N b R Z P 1 k K z Y D 2 t n T I s i / n v X T h A I 5 U 4 R e 9 n d e U 8 z 7 4 0 e o W L t n Z j v 7 u n p c D A c 0 A Y C 1 m L x 8 6 L I 8 1 w Z I B K l M M j D g Y h n 7 t u g M F Y q u s 9 m X r U W H Y + + a o N Z 5 R 3 H D 4 2 S 6 k R e E Q a S Y H A V t L u T T 0 y S e b G 8 R E I I a i O v c T U D h s p b 6 x 3 J P 7 W a N L B G S R x a x W 3 U U U d Y F n k x n U w L e b w k B q Z l g 2 F 5 6 4 M F l h u 2 Z m K 1 C r 5 n v l S d 9 e R k n N 7 M 0 G i r G U O Z f E p S U X n T W k f l U S r O n f K 1 d u t y W n w p U v G r 9 Y x z f j B Y P j + z H 9 7 h 7 3 G 6 8 / 8 5 u Q j e R q w W 3 x D q a D K J y 1 j A K h L 3 y L 4 + 2 q 0 q F T f 7 + p k x c w U G A p X R 3 8 u W 1 Q b c u l v 6 Q 4 P P 7 R Y B H H U + d 4 I 7 k E Y H 5 q f b b d I 7 j t 4 4 k g T j X 3 5 M x T Z x r T 1 3 r F l j h 3 1 3 f H y U d W 2 e w K t g D g M z b 0 G 7 V 9 j j e D j Q 7 q D m A 8 l p g m / e X X A 6 0 R 8 q N 5 3 h / y o 2 9 1 7 B 6 t 3 l p l f 9 o Y L T O 3 7 D 5 P w D U E s B A i 0 A F A A C A A g A M H Q k V I U q Y V m m A A A A + Q A A A B I A A A A A A A A A A A A A A A A A A A A A A E N v b m Z p Z y 9 Q Y W N r Y W d l L n h t b F B L A Q I t A B Q A A g A I A D B 0 J F Q P y u m r p A A A A O k A A A A T A A A A A A A A A A A A A A A A A P I A A A B b Q 2 9 u d G V u d F 9 U e X B l c 1 0 u e G 1 s U E s B A i 0 A F A A C A A g A M H Q k V N 9 v M z m O A Q A A v A Y A A B M A A A A A A A A A A A A A A A A A 4 w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s A A A A A A A B A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D I w M D B j b G F z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U D I w M D B j b G F z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0 V D E z O j M y O j E z L j E 2 M j g y N z V a I i A v P j x F b n R y e S B U e X B l P S J G a W x s Q 2 9 s d W 1 u V H l w Z X M i I F Z h b H V l P S J z Q m d N R E F 3 P T 0 i I C 8 + P E V u d H J 5 I F R 5 c G U 9 I k Z p b G x D b 2 x 1 b W 5 O Y W 1 l c y I g V m F s d W U 9 I n N b J n F 1 b 3 Q 7 Y 2 x h c 3 M m c X V v d D s s J n F 1 b 3 Q 7 b n V t R W 5 0 a X R p Z X M m c X V v d D s s J n F 1 b 3 Q 7 b n V t V X J s c y Z x d W 9 0 O y w m c X V v d D t u d W 1 E b 2 1 h a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9 Q M j A w M G N s Y X N z L 0 N o Y W 5 n Z W Q g V H l w Z S 5 7 Y 2 x h c 3 M s M H 0 m c X V v d D s s J n F 1 b 3 Q 7 U 2 V j d G l v b j E v V E 9 Q M j A w M G N s Y X N z L 0 N o Y W 5 n Z W Q g V H l w Z S 5 7 b n V t R W 5 0 a X R p Z X M s M X 0 m c X V v d D s s J n F 1 b 3 Q 7 U 2 V j d G l v b j E v V E 9 Q M j A w M G N s Y X N z L 0 N o Y W 5 n Z W Q g V H l w Z S 5 7 b n V t V X J s c y w y f S Z x d W 9 0 O y w m c X V v d D t T Z W N 0 a W 9 u M S 9 U T 1 A y M D A w Y 2 x h c 3 M v Q 2 h h b m d l Z C B U e X B l L n t u d W 1 E b 2 1 h a W 5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P U D I w M D B j b G F z c y 9 D a G F u Z 2 V k I F R 5 c G U u e 2 N s Y X N z L D B 9 J n F 1 b 3 Q 7 L C Z x d W 9 0 O 1 N l Y 3 R p b 2 4 x L 1 R P U D I w M D B j b G F z c y 9 D a G F u Z 2 V k I F R 5 c G U u e 2 5 1 b U V u d G l 0 a W V z L D F 9 J n F 1 b 3 Q 7 L C Z x d W 9 0 O 1 N l Y 3 R p b 2 4 x L 1 R P U D I w M D B j b G F z c y 9 D a G F u Z 2 V k I F R 5 c G U u e 2 5 1 b V V y b H M s M n 0 m c X V v d D s s J n F 1 b 3 Q 7 U 2 V j d G l v b j E v V E 9 Q M j A w M G N s Y X N z L 0 N o Y W 5 n Z W Q g V H l w Z S 5 7 b n V t R G 9 t Y W l u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9 Q M j A w M G N s Y X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D I w M D B j b G F z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A y M D A w Y 2 x h c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A y M D A w c H J v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U D I w M D B w c m 9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R U M T M 6 M z I 6 N T g u M T k 4 O T g y M F o i I C 8 + P E V u d H J 5 I F R 5 c G U 9 I k Z p b G x D b 2 x 1 b W 5 U e X B l c y I g V m F s d W U 9 I n N C Z 0 1 E Q X c 9 P S I g L z 4 8 R W 5 0 c n k g V H l w Z T 0 i R m l s b E N v b H V t b k 5 h b W V z I i B W Y W x 1 Z T 0 i c 1 s m c X V v d D t w c m 9 w J n F 1 b 3 Q 7 L C Z x d W 9 0 O 2 5 1 b U V u d G l 0 a W V z J n F 1 b 3 Q 7 L C Z x d W 9 0 O 2 5 1 b V V y b H M m c X V v d D s s J n F 1 b 3 Q 7 b n V t R G 9 t Y W l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U D I w M D B w c m 9 w L 0 N o Y W 5 n Z W Q g V H l w Z S 5 7 c H J v c C w w f S Z x d W 9 0 O y w m c X V v d D t T Z W N 0 a W 9 u M S 9 U T 1 A y M D A w c H J v c C 9 D a G F u Z 2 V k I F R 5 c G U u e 2 5 1 b U V u d G l 0 a W V z L D F 9 J n F 1 b 3 Q 7 L C Z x d W 9 0 O 1 N l Y 3 R p b 2 4 x L 1 R P U D I w M D B w c m 9 w L 0 N o Y W 5 n Z W Q g V H l w Z S 5 7 b n V t V X J s c y w y f S Z x d W 9 0 O y w m c X V v d D t T Z W N 0 a W 9 u M S 9 U T 1 A y M D A w c H J v c C 9 D a G F u Z 2 V k I F R 5 c G U u e 2 5 1 b U R v b W F p b n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E 9 Q M j A w M H B y b 3 A v Q 2 h h b m d l Z C B U e X B l L n t w c m 9 w L D B 9 J n F 1 b 3 Q 7 L C Z x d W 9 0 O 1 N l Y 3 R p b 2 4 x L 1 R P U D I w M D B w c m 9 w L 0 N o Y W 5 n Z W Q g V H l w Z S 5 7 b n V t R W 5 0 a X R p Z X M s M X 0 m c X V v d D s s J n F 1 b 3 Q 7 U 2 V j d G l v b j E v V E 9 Q M j A w M H B y b 3 A v Q 2 h h b m d l Z C B U e X B l L n t u d W 1 V c m x z L D J 9 J n F 1 b 3 Q 7 L C Z x d W 9 0 O 1 N l Y 3 R p b 2 4 x L 1 R P U D I w M D B w c m 9 w L 0 N o Y W 5 n Z W Q g V H l w Z S 5 7 b n V t R G 9 t Y W l u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9 Q M j A w M H B y b 3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M j A w M H B y b 3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M j A w M H B y b 3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A y M D A w d m 9 j Y W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T 1 A y M D A w d m 9 j Y W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N F Q x M z o z M z o z M i 4 w M z Y 1 N T U x W i I g L z 4 8 R W 5 0 c n k g V H l w Z T 0 i R m l s b E N v b H V t b l R 5 c G V z I i B W Y W x 1 Z T 0 i c 0 J n T U R B d z 0 9 I i A v P j x F b n R y e S B U e X B l P S J G a W x s Q 2 9 s d W 1 u T m F t Z X M i I F Z h b H V l P S J z W y Z x d W 9 0 O 3 Z v Y 2 F i J n F 1 b 3 Q 7 L C Z x d W 9 0 O 2 5 1 b U V u d G l 0 a W V z J n F 1 b 3 Q 7 L C Z x d W 9 0 O 2 5 1 b V V y b H M m c X V v d D s s J n F 1 b 3 Q 7 b n V t R G 9 t Y W l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U D I w M D B 2 b 2 N h Y i 9 D a G F u Z 2 V k I F R 5 c G U u e 3 Z v Y 2 F i L D B 9 J n F 1 b 3 Q 7 L C Z x d W 9 0 O 1 N l Y 3 R p b 2 4 x L 1 R P U D I w M D B 2 b 2 N h Y i 9 D a G F u Z 2 V k I F R 5 c G U u e 2 5 1 b U V u d G l 0 a W V z L D F 9 J n F 1 b 3 Q 7 L C Z x d W 9 0 O 1 N l Y 3 R p b 2 4 x L 1 R P U D I w M D B 2 b 2 N h Y i 9 D a G F u Z 2 V k I F R 5 c G U u e 2 5 1 b V V y b H M s M n 0 m c X V v d D s s J n F 1 b 3 Q 7 U 2 V j d G l v b j E v V E 9 Q M j A w M H Z v Y 2 F i L 0 N o Y W 5 n Z W Q g V H l w Z S 5 7 b n V t R G 9 t Y W l u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T 1 A y M D A w d m 9 j Y W I v Q 2 h h b m d l Z C B U e X B l L n t 2 b 2 N h Y i w w f S Z x d W 9 0 O y w m c X V v d D t T Z W N 0 a W 9 u M S 9 U T 1 A y M D A w d m 9 j Y W I v Q 2 h h b m d l Z C B U e X B l L n t u d W 1 F b n R p d G l l c y w x f S Z x d W 9 0 O y w m c X V v d D t T Z W N 0 a W 9 u M S 9 U T 1 A y M D A w d m 9 j Y W I v Q 2 h h b m d l Z C B U e X B l L n t u d W 1 V c m x z L D J 9 J n F 1 b 3 Q 7 L C Z x d W 9 0 O 1 N l Y 3 R p b 2 4 x L 1 R P U D I w M D B 2 b 2 N h Y i 9 D a G F u Z 2 V k I F R 5 c G U u e 2 5 1 b U R v b W F p b n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U D I w M D B 2 b 2 N h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A y M D A w d m 9 j Y W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M j A w M H Z v Y 2 F i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B L D 1 e p V f t D o C q 1 0 u g V l / E A A A A A A g A A A A A A E G Y A A A A B A A A g A A A A w n y 8 p r / G n y S d R A L h 4 w a D 5 E l q v 8 k W f S 9 V 3 M 0 t 2 D d B I F M A A A A A D o A A A A A C A A A g A A A A k S w j f D 1 t B q n y 1 C f l t H b 7 q d R 3 a M l e H y C 2 d M W M / f C Y t p 9 Q A A A A V Z t c / g Y T C N E U J D 3 X N k X D b H o l 1 w S c O w 1 G K Z + 1 Q 1 a 4 a w T / j 6 r f 1 k O v K Q 8 E f H W R b 5 a E P i T 1 Z N p p 5 S 0 9 W D s 9 7 f g x A L R c J 2 O Y + y i v E / 9 G 7 L 1 M Q Z J A A A A A 1 U 5 l j B 3 I w g 9 N p 1 I E r h d / m 6 l b a l l v G C S y f T h j X s f y z k T k f 8 u g X P 6 R E m K Z g P 3 6 y H 2 + e X 6 3 S h V Q i X P Q j L 0 D Y f n A S w = = < / D a t a M a s h u p > 
</file>

<file path=customXml/itemProps1.xml><?xml version="1.0" encoding="utf-8"?>
<ds:datastoreItem xmlns:ds="http://schemas.openxmlformats.org/officeDocument/2006/customXml" ds:itemID="{1E8D4494-CEEF-46A9-BDB3-529AEB9B65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ass</vt:lpstr>
      <vt:lpstr>Prop</vt:lpstr>
      <vt:lpstr>Vo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brink</dc:creator>
  <cp:lastModifiedBy>alebrink</cp:lastModifiedBy>
  <dcterms:created xsi:type="dcterms:W3CDTF">2022-01-04T13:31:12Z</dcterms:created>
  <dcterms:modified xsi:type="dcterms:W3CDTF">2022-01-04T13:44:00Z</dcterms:modified>
</cp:coreProperties>
</file>